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8_{E98A411E-C744-45E3-AA40-35A007B51A73}" xr6:coauthVersionLast="45" xr6:coauthVersionMax="45" xr10:uidLastSave="{00000000-0000-0000-0000-000000000000}"/>
  <bookViews>
    <workbookView xWindow="-98" yWindow="-98" windowWidth="21795" windowHeight="13996" xr2:uid="{252D6215-4D40-4533-B312-6F6AF309C681}"/>
  </bookViews>
  <sheets>
    <sheet name="一覧表" sheetId="5" r:id="rId1"/>
    <sheet name="更新箇所" sheetId="2" r:id="rId2"/>
    <sheet name="用語解説" sheetId="3" r:id="rId3"/>
  </sheets>
  <definedNames>
    <definedName name="_xlnm._FilterDatabase" localSheetId="0" hidden="1">一覧表!$A$5:$H$85</definedName>
    <definedName name="_xlnm._FilterDatabase" localSheetId="1" hidden="1">更新箇所!$A$355:$D$468</definedName>
    <definedName name="_Hlk113357160" localSheetId="1">更新箇所!$B$212</definedName>
    <definedName name="_Hlk113357434" localSheetId="1">更新箇所!$B$213</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35" uniqueCount="577">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081184439</t>
  </si>
  <si>
    <t>081186754</t>
  </si>
  <si>
    <t>081186778</t>
  </si>
  <si>
    <t>081186761</t>
  </si>
  <si>
    <t>081186853</t>
  </si>
  <si>
    <t>081186860</t>
  </si>
  <si>
    <t>081185757</t>
    <phoneticPr fontId="4"/>
  </si>
  <si>
    <t>081186464</t>
  </si>
  <si>
    <t>081186457</t>
  </si>
  <si>
    <t>081186471</t>
  </si>
  <si>
    <t>081186518</t>
  </si>
  <si>
    <t>081186501</t>
  </si>
  <si>
    <t>081186525</t>
  </si>
  <si>
    <t>081188925</t>
  </si>
  <si>
    <t>081184453</t>
  </si>
  <si>
    <t>081185702</t>
  </si>
  <si>
    <t>アムロジピンOD錠10mg｢NS｣</t>
  </si>
  <si>
    <t>PTP 100錠</t>
  </si>
  <si>
    <t>オランザピン錠2.5mg｢DSEP｣</t>
  </si>
  <si>
    <t>トアラセット配合錠｢DSEP｣</t>
  </si>
  <si>
    <t>PTP 140錠</t>
  </si>
  <si>
    <t>PTP 500錠</t>
  </si>
  <si>
    <t>081182923</t>
  </si>
  <si>
    <t>081182930</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ブロナンセリン錠4mg｢DSEP｣</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700錠</t>
  </si>
  <si>
    <t>PTP 50錠</t>
  </si>
  <si>
    <t>アムロジピンOD錠2.5mg「NS」</t>
  </si>
  <si>
    <t>081181124</t>
  </si>
  <si>
    <t>081181209</t>
  </si>
  <si>
    <t>アムロジピンOD錠5mg「NS」</t>
  </si>
  <si>
    <t>081181155</t>
  </si>
  <si>
    <t>081181216</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PTP 100錠</t>
    <phoneticPr fontId="4"/>
  </si>
  <si>
    <t>アジスロマイシン錠250mg「DSEP」</t>
    <phoneticPr fontId="4"/>
  </si>
  <si>
    <t>081181100</t>
  </si>
  <si>
    <t>081181131</t>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081189236</t>
    <phoneticPr fontId="4"/>
  </si>
  <si>
    <t>081189243</t>
    <phoneticPr fontId="4"/>
  </si>
  <si>
    <t>081189281</t>
    <phoneticPr fontId="4"/>
  </si>
  <si>
    <t>PTP 1050錠</t>
    <phoneticPr fontId="4"/>
  </si>
  <si>
    <t>081182954</t>
    <phoneticPr fontId="4"/>
  </si>
  <si>
    <t>081182947</t>
    <phoneticPr fontId="4"/>
  </si>
  <si>
    <t>081182916</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③限定出荷（他社品の影響）</t>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10"/>
  </si>
  <si>
    <t>製品名</t>
    <rPh sb="0" eb="3">
      <t>セイヒンメイ</t>
    </rPh>
    <phoneticPr fontId="10"/>
  </si>
  <si>
    <t>更新内容</t>
    <rPh sb="0" eb="2">
      <t>コウシン</t>
    </rPh>
    <rPh sb="2" eb="4">
      <t>ナイヨウ</t>
    </rPh>
    <phoneticPr fontId="10"/>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10"/>
  </si>
  <si>
    <t>用語</t>
    <rPh sb="0" eb="2">
      <t>ヨウゴ</t>
    </rPh>
    <phoneticPr fontId="10"/>
  </si>
  <si>
    <t>解説</t>
    <rPh sb="0" eb="2">
      <t>カイセツ</t>
    </rPh>
    <phoneticPr fontId="10"/>
  </si>
  <si>
    <t>出荷量の状況</t>
    <rPh sb="0" eb="3">
      <t>シュッカリョウ</t>
    </rPh>
    <rPh sb="4" eb="6">
      <t>ジョウキョウ</t>
    </rPh>
    <phoneticPr fontId="13"/>
  </si>
  <si>
    <t>A.出荷量通常</t>
    <phoneticPr fontId="13"/>
  </si>
  <si>
    <t>B.出荷量減少</t>
    <phoneticPr fontId="13"/>
  </si>
  <si>
    <t>市場に出荷していない状況</t>
    <phoneticPr fontId="13"/>
  </si>
  <si>
    <t>製造販売業者の対応状況</t>
    <rPh sb="0" eb="5">
      <t>セイゾウハンバイギョウ</t>
    </rPh>
    <rPh sb="5" eb="6">
      <t>シャ</t>
    </rPh>
    <rPh sb="7" eb="11">
      <t>タイオウジョウキョウ</t>
    </rPh>
    <phoneticPr fontId="13"/>
  </si>
  <si>
    <t>①通常出荷</t>
    <phoneticPr fontId="13"/>
  </si>
  <si>
    <t>②限定出荷（自社の事情）</t>
    <phoneticPr fontId="13"/>
  </si>
  <si>
    <t>③限定出荷（他社品の影響）</t>
    <phoneticPr fontId="13"/>
  </si>
  <si>
    <t>④限定出荷（その他）</t>
    <phoneticPr fontId="13"/>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アマルエット配合錠4番｢DSEP｣</t>
    <phoneticPr fontId="4"/>
  </si>
  <si>
    <t>081184491</t>
    <phoneticPr fontId="4"/>
  </si>
  <si>
    <t>081184507</t>
    <phoneticPr fontId="4"/>
  </si>
  <si>
    <t>ゾルピデム酒石酸塩錠5mg「DSEP」</t>
    <phoneticPr fontId="4"/>
  </si>
  <si>
    <t>081182411</t>
    <phoneticPr fontId="4"/>
  </si>
  <si>
    <t>081182435</t>
    <phoneticPr fontId="4"/>
  </si>
  <si>
    <t>ブロナンセリン錠2mg｢DSEP｣</t>
    <phoneticPr fontId="4"/>
  </si>
  <si>
    <t>081188857</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081188901</t>
    <phoneticPr fontId="4"/>
  </si>
  <si>
    <t>081188956</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ブロナンセリン錠4mg「DSEP」</t>
    <phoneticPr fontId="4"/>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088</t>
    <phoneticPr fontId="4"/>
  </si>
  <si>
    <t>081184682</t>
  </si>
  <si>
    <t>081184699</t>
  </si>
  <si>
    <t>081184712</t>
  </si>
  <si>
    <t>081184729</t>
  </si>
  <si>
    <t>ピオグリタゾンOD錠15mg「DSEP」</t>
  </si>
  <si>
    <t>ピオグリタゾンOD錠30mg「DSEP」</t>
  </si>
  <si>
    <t>081181537</t>
  </si>
  <si>
    <t>081181568</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アカルボース錠50mg「YD」</t>
    <phoneticPr fontId="4"/>
  </si>
  <si>
    <t>081180639</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4064</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081183920</t>
  </si>
  <si>
    <t>ドキサゾシン錠0.5mg「NS」</t>
  </si>
  <si>
    <t>081184026</t>
  </si>
  <si>
    <t>ドキサゾシン錠4mg「NS」</t>
  </si>
  <si>
    <t>エダラボン点滴静注30mgバッグ「DSEP」</t>
    <phoneticPr fontId="4"/>
  </si>
  <si>
    <t>エダラボン点滴静注30mg「DSEP」</t>
    <phoneticPr fontId="4"/>
  </si>
  <si>
    <t>②限定出荷（自社の事情）</t>
  </si>
  <si>
    <t>081181445</t>
    <phoneticPr fontId="4"/>
  </si>
  <si>
    <t>081181438</t>
    <phoneticPr fontId="4"/>
  </si>
  <si>
    <t>2023年　3月10日</t>
    <phoneticPr fontId="4"/>
  </si>
  <si>
    <t>一覧に追加（限定出荷）</t>
    <phoneticPr fontId="4"/>
  </si>
  <si>
    <t>(100mL)10袋</t>
    <phoneticPr fontId="4"/>
  </si>
  <si>
    <t>(20mL)10管</t>
    <phoneticPr fontId="4"/>
  </si>
  <si>
    <t>　(100mL)10袋</t>
    <phoneticPr fontId="4"/>
  </si>
  <si>
    <t>（20mL)10管</t>
    <phoneticPr fontId="4"/>
  </si>
  <si>
    <t>Ａ:出荷量通常</t>
  </si>
  <si>
    <t>Aプラス:出荷量増加</t>
  </si>
  <si>
    <t>081184354</t>
    <phoneticPr fontId="4"/>
  </si>
  <si>
    <t>エナラプリルマレイン酸塩錠 2.5mg「日新」</t>
    <phoneticPr fontId="4"/>
  </si>
  <si>
    <t>C:出荷停止</t>
  </si>
  <si>
    <t>Aプラス.出荷量増加</t>
    <rPh sb="8" eb="10">
      <t>ゾウカ</t>
    </rPh>
    <phoneticPr fontId="13"/>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3"/>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3"/>
  </si>
  <si>
    <t>C.出荷停止</t>
    <rPh sb="4" eb="6">
      <t>テイシ</t>
    </rPh>
    <phoneticPr fontId="13"/>
  </si>
  <si>
    <t>D.販売中止</t>
    <rPh sb="2" eb="4">
      <t>ハンバイ</t>
    </rPh>
    <rPh sb="4" eb="6">
      <t>チュウシ</t>
    </rPh>
    <phoneticPr fontId="13"/>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3"/>
  </si>
  <si>
    <t>⑤供給停止</t>
    <rPh sb="1" eb="3">
      <t>キョウキュウ</t>
    </rPh>
    <rPh sb="3" eb="5">
      <t>テイシ</t>
    </rPh>
    <phoneticPr fontId="13"/>
  </si>
  <si>
    <t>様々な理由により、供給を停止している状況</t>
    <rPh sb="0" eb="2">
      <t>サマザマ</t>
    </rPh>
    <rPh sb="3" eb="5">
      <t>リユウ</t>
    </rPh>
    <rPh sb="9" eb="11">
      <t>キョウキュウ</t>
    </rPh>
    <rPh sb="12" eb="14">
      <t>テイシ</t>
    </rPh>
    <rPh sb="18" eb="20">
      <t>ジョウキョウ</t>
    </rPh>
    <phoneticPr fontId="13"/>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3"/>
  </si>
  <si>
    <r>
      <t>自社の事情*</t>
    </r>
    <r>
      <rPr>
        <sz val="12"/>
        <color theme="1"/>
        <rFont val="Meiryo UI"/>
        <family val="3"/>
      </rPr>
      <t>³</t>
    </r>
    <r>
      <rPr>
        <sz val="12"/>
        <color theme="1"/>
        <rFont val="Meiryo UI"/>
        <family val="3"/>
        <charset val="128"/>
      </rPr>
      <t>により、すべての受注に対応できない状況*⁴</t>
    </r>
    <phoneticPr fontId="13"/>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3"/>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3"/>
  </si>
  <si>
    <t>出荷量*¹の状況</t>
    <rPh sb="0" eb="3">
      <t>シュッカリョウ</t>
    </rPh>
    <rPh sb="6" eb="8">
      <t>ジョウキョウ</t>
    </rPh>
    <phoneticPr fontId="13"/>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モサプリドクエン酸塩錠5mg「DSEP」</t>
    <phoneticPr fontId="4"/>
  </si>
  <si>
    <t>081180660</t>
    <phoneticPr fontId="4"/>
  </si>
  <si>
    <t>081186488</t>
    <phoneticPr fontId="4"/>
  </si>
  <si>
    <t>081186532</t>
    <phoneticPr fontId="4"/>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アカルボース錠100mg「YD」　</t>
    <phoneticPr fontId="4"/>
  </si>
  <si>
    <t>テルミサルタン錠20mg「DSEP」</t>
    <phoneticPr fontId="4"/>
  </si>
  <si>
    <t>テルミサルタン錠40mg「DSEP」</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OD錠2.5mg「DSEP」　</t>
  </si>
  <si>
    <t>ロスバスタチンOD錠5mg「DSEP」　</t>
  </si>
  <si>
    <t>081186655</t>
  </si>
  <si>
    <t>081186662</t>
  </si>
  <si>
    <t>081186679</t>
  </si>
  <si>
    <t>PTP 10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b/>
      <sz val="11"/>
      <color theme="0"/>
      <name val="Meiryo UI"/>
      <family val="3"/>
      <charset val="128"/>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b/>
      <sz val="11"/>
      <name val="Meiryo UI"/>
      <family val="3"/>
      <charset val="128"/>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1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0">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8" fillId="0" borderId="0">
      <alignment vertical="center"/>
    </xf>
    <xf numFmtId="38" fontId="18" fillId="0" borderId="0" applyFont="0" applyFill="0" applyBorder="0" applyAlignment="0" applyProtection="0">
      <alignment vertical="center"/>
    </xf>
    <xf numFmtId="0" fontId="19" fillId="0" borderId="0"/>
    <xf numFmtId="38" fontId="19" fillId="0" borderId="0" applyFont="0" applyFill="0" applyBorder="0" applyAlignment="0" applyProtection="0">
      <alignment vertical="center"/>
    </xf>
  </cellStyleXfs>
  <cellXfs count="12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2"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5" fillId="2" borderId="0" xfId="2" applyFont="1" applyFill="1">
      <alignment vertical="center"/>
    </xf>
    <xf numFmtId="0" fontId="9" fillId="4" borderId="5" xfId="4" applyFont="1" applyFill="1" applyBorder="1" applyAlignment="1">
      <alignment horizontal="center"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1" fillId="2" borderId="11" xfId="4" applyNumberFormat="1" applyFont="1" applyFill="1" applyBorder="1" applyAlignment="1">
      <alignment horizontal="left" vertical="top"/>
    </xf>
    <xf numFmtId="0" fontId="0" fillId="2" borderId="12" xfId="0" applyFill="1" applyBorder="1">
      <alignment vertical="center"/>
    </xf>
    <xf numFmtId="0" fontId="0" fillId="2" borderId="13" xfId="0" applyFill="1" applyBorder="1">
      <alignment vertical="center"/>
    </xf>
    <xf numFmtId="0" fontId="6" fillId="2" borderId="0" xfId="0" quotePrefix="1"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6" fillId="2" borderId="12" xfId="0" quotePrefix="1" applyFont="1" applyFill="1" applyBorder="1">
      <alignment vertical="center"/>
    </xf>
    <xf numFmtId="0" fontId="3" fillId="2" borderId="9" xfId="0" applyFont="1" applyFill="1" applyBorder="1">
      <alignment vertical="center"/>
    </xf>
    <xf numFmtId="176" fontId="11" fillId="2" borderId="5" xfId="4" applyNumberFormat="1" applyFont="1" applyFill="1" applyBorder="1" applyAlignment="1">
      <alignment horizontal="left" vertical="center"/>
    </xf>
    <xf numFmtId="176" fontId="17" fillId="2" borderId="14" xfId="4" applyNumberFormat="1" applyFont="1" applyFill="1" applyBorder="1" applyAlignment="1">
      <alignment horizontal="center" vertical="center"/>
    </xf>
    <xf numFmtId="176" fontId="17" fillId="2" borderId="15" xfId="4" applyNumberFormat="1" applyFont="1" applyFill="1" applyBorder="1" applyAlignment="1">
      <alignment horizontal="center" vertical="center"/>
    </xf>
    <xf numFmtId="0" fontId="17" fillId="2" borderId="7" xfId="4" applyFont="1" applyFill="1" applyBorder="1" applyAlignment="1">
      <alignment horizontal="left" vertical="center" wrapText="1"/>
    </xf>
    <xf numFmtId="0" fontId="11" fillId="2" borderId="10" xfId="4" applyFont="1" applyFill="1" applyBorder="1" applyAlignment="1">
      <alignment horizontal="left" vertical="center"/>
    </xf>
    <xf numFmtId="0" fontId="11" fillId="2" borderId="0" xfId="4" applyFont="1" applyFill="1" applyBorder="1" applyAlignment="1">
      <alignment horizontal="left" vertical="center"/>
    </xf>
    <xf numFmtId="0" fontId="11" fillId="2" borderId="3" xfId="4" applyFont="1" applyFill="1" applyBorder="1" applyAlignment="1">
      <alignment horizontal="left" vertical="center"/>
    </xf>
    <xf numFmtId="0" fontId="17" fillId="2" borderId="8" xfId="4" applyFont="1" applyFill="1" applyBorder="1" applyAlignment="1">
      <alignment horizontal="left" vertical="center" wrapText="1"/>
    </xf>
    <xf numFmtId="0" fontId="17" fillId="2" borderId="9" xfId="4" applyFont="1" applyFill="1" applyBorder="1" applyAlignment="1">
      <alignment horizontal="left" vertical="center" wrapText="1"/>
    </xf>
    <xf numFmtId="0" fontId="11" fillId="2" borderId="11" xfId="4" applyFont="1" applyFill="1" applyBorder="1" applyAlignment="1">
      <alignment horizontal="left" vertical="center"/>
    </xf>
    <xf numFmtId="0" fontId="11" fillId="2" borderId="12" xfId="4" applyFont="1" applyFill="1" applyBorder="1" applyAlignment="1">
      <alignment horizontal="left" vertical="center"/>
    </xf>
    <xf numFmtId="0" fontId="11" fillId="2" borderId="13" xfId="4" applyFont="1" applyFill="1" applyBorder="1" applyAlignment="1">
      <alignment horizontal="left" vertical="center"/>
    </xf>
    <xf numFmtId="176" fontId="11"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3" fillId="2" borderId="8" xfId="0" applyFont="1" applyFill="1" applyBorder="1" applyAlignment="1">
      <alignment vertical="center" wrapText="1"/>
    </xf>
    <xf numFmtId="176" fontId="9" fillId="4" borderId="5" xfId="4" applyNumberFormat="1" applyFont="1" applyFill="1" applyBorder="1" applyAlignment="1">
      <alignment horizontal="center" vertical="center"/>
    </xf>
    <xf numFmtId="176" fontId="9" fillId="2" borderId="14" xfId="4" applyNumberFormat="1" applyFont="1" applyFill="1" applyBorder="1" applyAlignment="1">
      <alignment horizontal="center" vertical="center"/>
    </xf>
    <xf numFmtId="176" fontId="9" fillId="2" borderId="15" xfId="4" applyNumberFormat="1" applyFont="1" applyFill="1" applyBorder="1" applyAlignment="1">
      <alignment horizontal="center" vertical="center"/>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0" fontId="3" fillId="2" borderId="7" xfId="4" applyFont="1" applyFill="1" applyBorder="1" applyAlignment="1">
      <alignment horizontal="left" vertical="center"/>
    </xf>
    <xf numFmtId="0" fontId="3" fillId="2" borderId="8" xfId="4" applyFont="1" applyFill="1" applyBorder="1" applyAlignment="1">
      <alignment horizontal="left" vertical="center"/>
    </xf>
    <xf numFmtId="0" fontId="3" fillId="2" borderId="9" xfId="4" applyFont="1" applyFill="1" applyBorder="1" applyAlignment="1">
      <alignment horizontal="left" vertical="center"/>
    </xf>
    <xf numFmtId="31" fontId="3" fillId="2" borderId="3" xfId="0" applyNumberFormat="1" applyFont="1" applyFill="1" applyBorder="1">
      <alignment vertical="center"/>
    </xf>
    <xf numFmtId="0" fontId="6" fillId="0" borderId="2" xfId="0" applyFont="1" applyBorder="1" applyAlignment="1">
      <alignment horizontal="center" vertical="center"/>
    </xf>
    <xf numFmtId="0" fontId="6" fillId="0" borderId="2" xfId="0" applyFont="1" applyBorder="1">
      <alignment vertical="center"/>
    </xf>
    <xf numFmtId="0" fontId="6" fillId="0" borderId="2" xfId="0" quotePrefix="1" applyFont="1" applyBorder="1" applyAlignment="1">
      <alignment horizontal="center" vertical="center"/>
    </xf>
    <xf numFmtId="0" fontId="6" fillId="0" borderId="2" xfId="0" quotePrefix="1" applyFont="1" applyBorder="1">
      <alignment vertical="center"/>
    </xf>
    <xf numFmtId="176" fontId="20" fillId="2" borderId="14" xfId="4" applyNumberFormat="1" applyFont="1" applyFill="1" applyBorder="1" applyAlignment="1">
      <alignment horizontal="center" vertical="center"/>
    </xf>
    <xf numFmtId="0" fontId="11" fillId="2" borderId="2" xfId="1" applyFont="1" applyFill="1" applyBorder="1" applyAlignment="1">
      <alignment horizontal="center" vertical="center"/>
    </xf>
    <xf numFmtId="0" fontId="11" fillId="2" borderId="0" xfId="4" applyFont="1" applyFill="1" applyBorder="1" applyAlignment="1">
      <alignment horizontal="left" vertical="center" wrapText="1"/>
    </xf>
    <xf numFmtId="0" fontId="11" fillId="2" borderId="12" xfId="4" quotePrefix="1" applyFont="1" applyFill="1" applyBorder="1" applyAlignment="1">
      <alignment horizontal="left" vertical="center"/>
    </xf>
    <xf numFmtId="0" fontId="17" fillId="2" borderId="9" xfId="4" applyFont="1" applyFill="1" applyBorder="1" applyAlignment="1">
      <alignment horizontal="left" vertical="center"/>
    </xf>
    <xf numFmtId="176" fontId="17" fillId="2" borderId="14" xfId="4" applyNumberFormat="1" applyFont="1" applyFill="1" applyBorder="1" applyAlignment="1">
      <alignment horizontal="left" vertical="center"/>
    </xf>
    <xf numFmtId="0" fontId="17" fillId="0" borderId="8" xfId="4" applyFont="1" applyFill="1" applyBorder="1" applyAlignment="1">
      <alignment horizontal="left" vertical="center" wrapText="1"/>
    </xf>
    <xf numFmtId="0" fontId="3" fillId="0" borderId="0" xfId="0" applyFont="1">
      <alignment vertical="center"/>
    </xf>
    <xf numFmtId="176" fontId="9" fillId="2" borderId="12" xfId="4" applyNumberFormat="1" applyFont="1" applyFill="1" applyBorder="1" applyAlignment="1">
      <alignment horizontal="center" vertical="center"/>
    </xf>
    <xf numFmtId="176" fontId="9" fillId="2" borderId="13" xfId="4" applyNumberFormat="1" applyFont="1" applyFill="1" applyBorder="1" applyAlignment="1">
      <alignment horizontal="center" vertical="center"/>
    </xf>
    <xf numFmtId="0" fontId="11" fillId="2" borderId="8" xfId="4" applyFont="1" applyFill="1" applyBorder="1" applyAlignment="1">
      <alignment horizontal="left" vertical="center"/>
    </xf>
    <xf numFmtId="0" fontId="11" fillId="2" borderId="9" xfId="4" applyFont="1" applyFill="1" applyBorder="1" applyAlignment="1">
      <alignment horizontal="left" vertical="center"/>
    </xf>
    <xf numFmtId="176" fontId="11" fillId="2" borderId="12" xfId="4" applyNumberFormat="1"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6" fillId="2" borderId="9" xfId="0" applyFont="1" applyFill="1" applyBorder="1">
      <alignment vertical="center"/>
    </xf>
    <xf numFmtId="0" fontId="21" fillId="0" borderId="2" xfId="1" applyFont="1" applyBorder="1" applyAlignment="1">
      <alignment horizontal="center" vertical="center"/>
    </xf>
    <xf numFmtId="0" fontId="21" fillId="0" borderId="2" xfId="1" applyFont="1" applyFill="1" applyBorder="1" applyAlignment="1">
      <alignment horizontal="center" vertical="center"/>
    </xf>
    <xf numFmtId="176" fontId="11" fillId="2" borderId="13" xfId="4" applyNumberFormat="1" applyFont="1" applyFill="1" applyBorder="1" applyAlignment="1">
      <alignment horizontal="left" vertical="center"/>
    </xf>
    <xf numFmtId="0" fontId="22" fillId="2" borderId="0" xfId="0" applyFont="1" applyFill="1">
      <alignment vertical="center"/>
    </xf>
    <xf numFmtId="0" fontId="17" fillId="2" borderId="3" xfId="0" applyFont="1" applyFill="1" applyBorder="1" applyAlignment="1">
      <alignment horizontal="right" vertical="center"/>
    </xf>
    <xf numFmtId="0" fontId="11" fillId="0" borderId="2" xfId="0" applyFont="1" applyBorder="1" applyAlignment="1">
      <alignment horizontal="center" vertical="center"/>
    </xf>
    <xf numFmtId="176" fontId="11" fillId="2" borderId="2" xfId="0" applyNumberFormat="1" applyFont="1" applyFill="1" applyBorder="1" applyAlignment="1">
      <alignment horizontal="center" vertical="center"/>
    </xf>
    <xf numFmtId="0" fontId="11" fillId="2" borderId="0" xfId="4" applyFont="1" applyFill="1" applyAlignment="1">
      <alignment horizontal="left" vertical="center"/>
    </xf>
    <xf numFmtId="0" fontId="11"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0" fontId="3" fillId="0" borderId="2" xfId="0" applyFont="1" applyBorder="1" applyAlignment="1">
      <alignment horizontal="center" vertical="center"/>
    </xf>
    <xf numFmtId="31" fontId="17" fillId="2" borderId="3" xfId="0" applyNumberFormat="1" applyFont="1" applyFill="1" applyBorder="1" applyAlignment="1">
      <alignment horizontal="right" vertical="center"/>
    </xf>
    <xf numFmtId="0" fontId="3" fillId="2" borderId="0" xfId="0" applyFont="1" applyFill="1">
      <alignment vertical="center"/>
    </xf>
    <xf numFmtId="0" fontId="14" fillId="0" borderId="2" xfId="0" applyFont="1" applyBorder="1">
      <alignment vertical="center"/>
    </xf>
    <xf numFmtId="0" fontId="6" fillId="0" borderId="0" xfId="0" applyFont="1" applyBorder="1">
      <alignment vertical="center"/>
    </xf>
    <xf numFmtId="31" fontId="17" fillId="2" borderId="0" xfId="0" applyNumberFormat="1" applyFont="1" applyFill="1" applyBorder="1" applyAlignment="1">
      <alignment horizontal="right" vertical="center"/>
    </xf>
    <xf numFmtId="0" fontId="6" fillId="0" borderId="2" xfId="0" quotePrefix="1" applyFont="1" applyFill="1" applyBorder="1" applyAlignment="1">
      <alignment horizontal="center" vertical="center"/>
    </xf>
    <xf numFmtId="0" fontId="6" fillId="0" borderId="2" xfId="0" applyFont="1" applyFill="1" applyBorder="1">
      <alignment vertical="center"/>
    </xf>
    <xf numFmtId="0" fontId="11" fillId="0" borderId="2" xfId="0" applyFont="1" applyFill="1" applyBorder="1" applyAlignment="1">
      <alignment horizontal="center" vertical="center"/>
    </xf>
    <xf numFmtId="176" fontId="11" fillId="0" borderId="2" xfId="0" applyNumberFormat="1" applyFont="1" applyFill="1" applyBorder="1" applyAlignment="1">
      <alignment horizontal="center" vertical="center"/>
    </xf>
    <xf numFmtId="0" fontId="3" fillId="0" borderId="2" xfId="0" applyFont="1" applyFill="1" applyBorder="1" applyAlignment="1">
      <alignment horizontal="center" vertical="center"/>
    </xf>
    <xf numFmtId="0" fontId="3" fillId="0" borderId="0" xfId="0" applyFont="1" applyFill="1">
      <alignment vertical="center"/>
    </xf>
    <xf numFmtId="176" fontId="11" fillId="2" borderId="13" xfId="4" applyNumberFormat="1" applyFont="1" applyFill="1" applyBorder="1" applyAlignment="1">
      <alignment horizontal="left" vertical="top"/>
    </xf>
    <xf numFmtId="0" fontId="6" fillId="0" borderId="0" xfId="0" quotePrefix="1" applyFont="1" applyBorder="1" applyAlignment="1">
      <alignment horizontal="center" vertical="center"/>
    </xf>
    <xf numFmtId="0" fontId="26" fillId="0" borderId="2" xfId="1" applyFont="1" applyFill="1" applyBorder="1" applyAlignment="1">
      <alignment horizontal="center" vertical="center"/>
    </xf>
    <xf numFmtId="0" fontId="26" fillId="0" borderId="2" xfId="1" applyFont="1" applyBorder="1" applyAlignment="1">
      <alignment horizontal="center" vertical="center"/>
    </xf>
    <xf numFmtId="0" fontId="17"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6" fillId="2" borderId="2" xfId="0" applyFont="1" applyFill="1" applyBorder="1">
      <alignment vertical="center"/>
    </xf>
    <xf numFmtId="0" fontId="11" fillId="2" borderId="2" xfId="0" applyFont="1" applyFill="1" applyBorder="1" applyAlignment="1">
      <alignment horizontal="center" vertical="center"/>
    </xf>
    <xf numFmtId="0" fontId="21" fillId="2" borderId="2" xfId="1" applyFont="1" applyFill="1" applyBorder="1" applyAlignment="1">
      <alignment horizontal="center" vertical="center"/>
    </xf>
    <xf numFmtId="0" fontId="3" fillId="2" borderId="2" xfId="0" applyFont="1" applyFill="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7" fillId="5" borderId="2" xfId="2" applyNumberFormat="1" applyFont="1" applyFill="1" applyBorder="1" applyAlignment="1">
      <alignment horizontal="center" vertical="center"/>
    </xf>
    <xf numFmtId="14" fontId="17"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7" fillId="5" borderId="2" xfId="2" applyFont="1" applyFill="1" applyBorder="1" applyAlignment="1">
      <alignment horizontal="center" vertical="center"/>
    </xf>
    <xf numFmtId="176" fontId="17" fillId="5" borderId="2" xfId="2" applyNumberFormat="1" applyFont="1" applyFill="1" applyBorder="1" applyAlignment="1">
      <alignment horizontal="center" vertical="center" wrapText="1"/>
    </xf>
    <xf numFmtId="176" fontId="17"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1" fillId="2" borderId="13" xfId="4" applyFont="1" applyFill="1" applyBorder="1" applyAlignment="1">
      <alignment horizontal="left" vertical="center" wrapText="1"/>
    </xf>
    <xf numFmtId="0" fontId="11" fillId="2" borderId="3" xfId="4" applyFont="1" applyFill="1" applyBorder="1" applyAlignment="1">
      <alignment horizontal="left" vertical="center"/>
    </xf>
    <xf numFmtId="0" fontId="11" fillId="2" borderId="9" xfId="4" applyFont="1" applyFill="1" applyBorder="1" applyAlignment="1">
      <alignment horizontal="left" vertical="center"/>
    </xf>
    <xf numFmtId="0" fontId="3" fillId="2" borderId="0" xfId="0" applyFont="1" applyFill="1" applyAlignment="1">
      <alignment horizontal="left" vertical="center" wrapText="1"/>
    </xf>
    <xf numFmtId="0" fontId="16" fillId="2" borderId="0" xfId="0" applyFont="1" applyFill="1" applyAlignment="1">
      <alignment horizontal="left" vertical="center" wrapText="1"/>
    </xf>
    <xf numFmtId="0" fontId="3" fillId="2" borderId="0" xfId="0" applyFont="1" applyFill="1">
      <alignment vertical="center"/>
    </xf>
  </cellXfs>
  <cellStyles count="10">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0/20211209182420_4651_file_txt.pdf" TargetMode="External"/><Relationship Id="rId18" Type="http://schemas.openxmlformats.org/officeDocument/2006/relationships/hyperlink" Target="https://med.daiichisankyo-ep.co.jp/information/files/1412/%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39"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34"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42"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4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5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5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3" Type="http://schemas.openxmlformats.org/officeDocument/2006/relationships/hyperlink" Target="https://med.daiichisankyo-ep.co.jp/information/files/0/20210817155745_7350_file_txt.pdf" TargetMode="External"/><Relationship Id="rId68" Type="http://schemas.openxmlformats.org/officeDocument/2006/relationships/printerSettings" Target="../printerSettings/printerSettings1.bin"/><Relationship Id="rId7" Type="http://schemas.openxmlformats.org/officeDocument/2006/relationships/hyperlink" Target="https://med.daiichisankyo-ep.co.jp/information/files/0/20211101080512_8132_file_txt.pdf" TargetMode="External"/><Relationship Id="rId2" Type="http://schemas.openxmlformats.org/officeDocument/2006/relationships/hyperlink" Target="https://med.daiichisankyo-ep.co.jp/information/files/0/20220113202643_6977_file_txt.pdf" TargetMode="External"/><Relationship Id="rId16" Type="http://schemas.openxmlformats.org/officeDocument/2006/relationships/hyperlink" Target="https://med.daiichisankyo-ep.co.jp/information/files/0/20211101080512_8132_file_txt.pdf" TargetMode="External"/><Relationship Id="rId29"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1" Type="http://schemas.openxmlformats.org/officeDocument/2006/relationships/hyperlink" Target="https://med.daiichisankyo-ep.co.jp/information/files/0/20210901130723_4196_file_txt.pdf" TargetMode="External"/><Relationship Id="rId6" Type="http://schemas.openxmlformats.org/officeDocument/2006/relationships/hyperlink" Target="https://med.daiichisankyo-ep.co.jp/information/files/0/20211101080512_8132_file_txt.pdf" TargetMode="External"/><Relationship Id="rId11" Type="http://schemas.openxmlformats.org/officeDocument/2006/relationships/hyperlink" Target="https://med.daiichisankyo-ep.co.jp/information/files/0/20211209182420_4651_file_txt.pdf" TargetMode="External"/><Relationship Id="rId24"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32"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37" Type="http://schemas.openxmlformats.org/officeDocument/2006/relationships/hyperlink" Target="https://med.daiichisankyo-ep.co.jp/information/files/1515/%E9%99%90%E5%AE%9A%E5%87%BA%E8%8D%B7%E5%8F%8A%E3%81%B3%E6%96%B0%E8%A6%8F%E3%81%94%E6%8E%A1%E7%94%A8%E8%BE%9E%E9%80%80%E3%81%AB%E9%96%A2%E3%81%99%E3%82%8B%E3%81%8A%E7%9F%A5%E3%82%89%E3%81%9B.pdf" TargetMode="External"/><Relationship Id="rId40"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45" Type="http://schemas.openxmlformats.org/officeDocument/2006/relationships/hyperlink" Target="https://med.daiichisankyo-ep.co.jp/information/files/1621/%E9%99%90%E5%AE%9A%E5%87%BA%E8%8D%B7%E5%8F%8A%E3%81%B3%E6%96%B0%E8%A6%8F%E3%81%94%E6%8E%A1%E7%94%A8%E8%BE%9E%E9%80%80%E3%81%AB%E9%96%A2%E3%81%99%E3%82%8B%E3%81%8A%E7%9F%A5%E3%82%89%E3%81%9B.pdf" TargetMode="External"/><Relationship Id="rId5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5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6" Type="http://schemas.openxmlformats.org/officeDocument/2006/relationships/hyperlink" Target="https://med.daiichisankyo-ep.co.jp/information/files/0/20211129095909_7557_file_txt.pdf" TargetMode="External"/><Relationship Id="rId5" Type="http://schemas.openxmlformats.org/officeDocument/2006/relationships/hyperlink" Target="https://med.daiichisankyo-ep.co.jp/information/files/0/20211101080512_8132_file_txt.pdf" TargetMode="External"/><Relationship Id="rId15" Type="http://schemas.openxmlformats.org/officeDocument/2006/relationships/hyperlink" Target="https://med.daiichisankyo-ep.co.jp/information/files/0/20220113202643_6977_file_txt.pdf" TargetMode="External"/><Relationship Id="rId23"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28"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36" Type="http://schemas.openxmlformats.org/officeDocument/2006/relationships/hyperlink" Target="https://med.daiichisankyo-ep.co.jp/information/files/1515/%E9%99%90%E5%AE%9A%E5%87%BA%E8%8D%B7%E5%8F%8A%E3%81%B3%E6%96%B0%E8%A6%8F%E3%81%94%E6%8E%A1%E7%94%A8%E8%BE%9E%E9%80%80%E3%81%AB%E9%96%A2%E3%81%99%E3%82%8B%E3%81%8A%E7%9F%A5%E3%82%89%E3%81%9B.pdf" TargetMode="External"/><Relationship Id="rId4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5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0" Type="http://schemas.openxmlformats.org/officeDocument/2006/relationships/hyperlink" Target="https://med.daiichisankyo-ep.co.jp/information/files/0/20211209182420_4651_file_txt.pdf" TargetMode="External"/><Relationship Id="rId19"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31"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44"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5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0"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5" Type="http://schemas.openxmlformats.org/officeDocument/2006/relationships/hyperlink" Target="https://med.daiichisankyo-ep.co.jp/information/files/0/20211129095909_7557_file_txt.pdf" TargetMode="External"/><Relationship Id="rId4" Type="http://schemas.openxmlformats.org/officeDocument/2006/relationships/hyperlink" Target="https://med.daiichisankyo-ep.co.jp/information/files/0/20211101080512_8132_file_txt.pdf" TargetMode="External"/><Relationship Id="rId9" Type="http://schemas.openxmlformats.org/officeDocument/2006/relationships/hyperlink" Target="https://med.daiichisankyo-ep.co.jp/information/files/0/20211209182420_4651_file_txt.pdf" TargetMode="External"/><Relationship Id="rId14" Type="http://schemas.openxmlformats.org/officeDocument/2006/relationships/hyperlink" Target="https://med.daiichisankyo-ep.co.jp/information/files/0/20211216182046_2592_file_txt.pdf" TargetMode="External"/><Relationship Id="rId22"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27"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35"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43"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4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5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8" Type="http://schemas.openxmlformats.org/officeDocument/2006/relationships/hyperlink" Target="https://med.daiichisankyo-ep.co.jp/information/files/0/20211209182420_4651_file_txt.pdf" TargetMode="External"/><Relationship Id="rId5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 Type="http://schemas.openxmlformats.org/officeDocument/2006/relationships/hyperlink" Target="https://med.daiichisankyo-ep.co.jp/information/files/0/20211101080512_8132_file_txt.pdf" TargetMode="External"/><Relationship Id="rId12" Type="http://schemas.openxmlformats.org/officeDocument/2006/relationships/hyperlink" Target="https://med.daiichisankyo-ep.co.jp/information/files/0/20211209182420_4651_file_txt.pdf" TargetMode="External"/><Relationship Id="rId17" Type="http://schemas.openxmlformats.org/officeDocument/2006/relationships/hyperlink" Target="https://med.daiichisankyo-ep.co.jp/information/files/1412/%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470/%E9%99%90%E5%AE%9A%E5%87%BA%E8%8D%B7%E5%8F%8A%E3%81%B3%E6%96%B0%E8%A6%8F%E3%81%94%E6%8E%A1%E7%94%A8%E8%BE%9E%E9%80%80%E3%81%AB%E9%96%A2%E3%81%99%E3%82%8B%E3%81%8A%E7%9F%A5%E3%82%89%E3%81%9B.pdf" TargetMode="External"/><Relationship Id="rId33"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38"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4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5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7" Type="http://schemas.openxmlformats.org/officeDocument/2006/relationships/hyperlink" Target="https://med.daiichisankyo-ep.co.jp/information/files/0/20211101080512_8132_file_txt.pdf" TargetMode="External"/><Relationship Id="rId20" Type="http://schemas.openxmlformats.org/officeDocument/2006/relationships/hyperlink" Target="https://med.daiichisankyo-ep.co.jp/information/files/1424/%E9%99%90%E5%AE%9A%E5%87%BA%E8%8D%B7%E5%8F%8A%E3%81%B3%E6%96%B0%E8%A6%8F%E3%81%94%E6%8E%A1%E7%94%A8%E8%BE%9E%E9%80%80%E3%81%AB%E9%96%A2%E3%81%99%E3%82%8B%E3%81%8A%E7%9F%A5%E3%82%89%E3%81%9B.pdf" TargetMode="External"/><Relationship Id="rId4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5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2" Type="http://schemas.openxmlformats.org/officeDocument/2006/relationships/hyperlink" Target="https://med.daiichisankyo-ep.co.jp/information/files/0/20200728164210_1344_file_txt.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I90"/>
  <sheetViews>
    <sheetView showGridLines="0" tabSelected="1" zoomScale="67" zoomScaleNormal="67" workbookViewId="0">
      <pane ySplit="5" topLeftCell="A6" activePane="bottomLeft" state="frozen"/>
      <selection pane="bottomLeft" activeCell="J14" sqref="J14"/>
    </sheetView>
  </sheetViews>
  <sheetFormatPr defaultColWidth="9" defaultRowHeight="17.649999999999999" x14ac:dyDescent="0.7"/>
  <cols>
    <col min="1" max="1" width="4.875" style="1" bestFit="1" customWidth="1"/>
    <col min="2" max="2" width="14.4375" style="1" customWidth="1"/>
    <col min="3" max="3" width="43.5" style="1" customWidth="1"/>
    <col min="4" max="4" width="23.75" style="79" customWidth="1"/>
    <col min="5" max="5" width="19.75" style="79" customWidth="1"/>
    <col min="6" max="6" width="7.375" style="90" customWidth="1"/>
    <col min="7" max="7" width="19.6875" style="79" customWidth="1"/>
    <col min="8" max="8" width="29.9375" style="79" customWidth="1"/>
    <col min="9" max="9" width="2.875" customWidth="1"/>
    <col min="10" max="16384" width="9" style="1"/>
  </cols>
  <sheetData>
    <row r="1" spans="1:9" ht="22.15" x14ac:dyDescent="0.7">
      <c r="A1" s="3" t="s">
        <v>98</v>
      </c>
      <c r="E1" s="93"/>
    </row>
    <row r="2" spans="1:9" x14ac:dyDescent="0.7">
      <c r="A2" s="10" t="s">
        <v>567</v>
      </c>
      <c r="E2" s="80"/>
      <c r="F2" s="55"/>
      <c r="G2" s="80" t="s">
        <v>99</v>
      </c>
      <c r="H2" s="89">
        <v>45034</v>
      </c>
    </row>
    <row r="3" spans="1:9" s="90" customFormat="1" ht="15" customHeight="1" x14ac:dyDescent="0.7">
      <c r="A3" s="115" t="s">
        <v>0</v>
      </c>
      <c r="B3" s="112" t="s">
        <v>1</v>
      </c>
      <c r="C3" s="116" t="s">
        <v>2</v>
      </c>
      <c r="D3" s="117" t="s">
        <v>3</v>
      </c>
      <c r="E3" s="118" t="s">
        <v>566</v>
      </c>
      <c r="F3" s="111" t="s">
        <v>150</v>
      </c>
      <c r="G3" s="113" t="s">
        <v>117</v>
      </c>
      <c r="H3" s="114" t="s">
        <v>118</v>
      </c>
      <c r="I3"/>
    </row>
    <row r="4" spans="1:9" s="90" customFormat="1" x14ac:dyDescent="0.7">
      <c r="A4" s="115"/>
      <c r="B4" s="112"/>
      <c r="C4" s="116"/>
      <c r="D4" s="117"/>
      <c r="E4" s="119"/>
      <c r="F4" s="112"/>
      <c r="G4" s="113"/>
      <c r="H4" s="113"/>
      <c r="I4"/>
    </row>
    <row r="5" spans="1:9" customFormat="1" ht="9.85" customHeight="1" x14ac:dyDescent="0.7">
      <c r="A5" s="67"/>
      <c r="B5" s="67"/>
      <c r="C5" s="67"/>
      <c r="D5" s="104"/>
      <c r="E5" s="104"/>
      <c r="F5" s="67"/>
      <c r="G5" s="104"/>
      <c r="H5" s="104"/>
    </row>
    <row r="6" spans="1:9" customFormat="1" x14ac:dyDescent="0.7">
      <c r="A6" s="56">
        <v>1</v>
      </c>
      <c r="B6" s="101" t="s">
        <v>405</v>
      </c>
      <c r="C6" s="57" t="s">
        <v>404</v>
      </c>
      <c r="D6" s="81" t="s">
        <v>22</v>
      </c>
      <c r="E6" s="82">
        <v>44904</v>
      </c>
      <c r="F6" s="76" t="s">
        <v>4</v>
      </c>
      <c r="G6" s="88" t="s">
        <v>515</v>
      </c>
      <c r="H6" s="61" t="s">
        <v>119</v>
      </c>
    </row>
    <row r="7" spans="1:9" s="90" customFormat="1" ht="17" customHeight="1" x14ac:dyDescent="0.7">
      <c r="A7" s="56">
        <v>2</v>
      </c>
      <c r="B7" s="58" t="s">
        <v>544</v>
      </c>
      <c r="C7" s="57" t="s">
        <v>561</v>
      </c>
      <c r="D7" s="81" t="s">
        <v>22</v>
      </c>
      <c r="E7" s="82">
        <v>45034</v>
      </c>
      <c r="F7" s="76"/>
      <c r="G7" s="88" t="s">
        <v>515</v>
      </c>
      <c r="H7" s="61" t="s">
        <v>119</v>
      </c>
      <c r="I7"/>
    </row>
    <row r="8" spans="1:9" s="90" customFormat="1" ht="17" customHeight="1" x14ac:dyDescent="0.7">
      <c r="A8" s="56">
        <v>3</v>
      </c>
      <c r="B8" s="56" t="s">
        <v>5</v>
      </c>
      <c r="C8" s="57" t="s">
        <v>30</v>
      </c>
      <c r="D8" s="81" t="s">
        <v>22</v>
      </c>
      <c r="E8" s="82">
        <v>44441</v>
      </c>
      <c r="F8" s="76" t="s">
        <v>4</v>
      </c>
      <c r="G8" s="88" t="s">
        <v>515</v>
      </c>
      <c r="H8" s="61" t="s">
        <v>119</v>
      </c>
      <c r="I8"/>
    </row>
    <row r="9" spans="1:9" s="90" customFormat="1" ht="17" customHeight="1" x14ac:dyDescent="0.7">
      <c r="A9" s="56">
        <v>4</v>
      </c>
      <c r="B9" s="56" t="s">
        <v>19</v>
      </c>
      <c r="C9" s="57" t="s">
        <v>31</v>
      </c>
      <c r="D9" s="81" t="s">
        <v>22</v>
      </c>
      <c r="E9" s="82">
        <v>44575</v>
      </c>
      <c r="F9" s="76" t="s">
        <v>4</v>
      </c>
      <c r="G9" s="88" t="s">
        <v>515</v>
      </c>
      <c r="H9" s="61" t="s">
        <v>119</v>
      </c>
      <c r="I9"/>
    </row>
    <row r="10" spans="1:9" s="90" customFormat="1" ht="17" customHeight="1" x14ac:dyDescent="0.7">
      <c r="A10" s="56">
        <v>5</v>
      </c>
      <c r="B10" s="58" t="s">
        <v>195</v>
      </c>
      <c r="C10" s="57" t="s">
        <v>194</v>
      </c>
      <c r="D10" s="81" t="s">
        <v>100</v>
      </c>
      <c r="E10" s="82">
        <v>44775</v>
      </c>
      <c r="F10" s="77" t="s">
        <v>4</v>
      </c>
      <c r="G10" s="88" t="s">
        <v>515</v>
      </c>
      <c r="H10" s="61" t="s">
        <v>119</v>
      </c>
      <c r="I10"/>
    </row>
    <row r="11" spans="1:9" s="90" customFormat="1" ht="17" customHeight="1" x14ac:dyDescent="0.7">
      <c r="A11" s="56">
        <v>6</v>
      </c>
      <c r="B11" s="58" t="s">
        <v>196</v>
      </c>
      <c r="C11" s="57" t="s">
        <v>194</v>
      </c>
      <c r="D11" s="81" t="s">
        <v>106</v>
      </c>
      <c r="E11" s="82">
        <v>44775</v>
      </c>
      <c r="F11" s="77" t="s">
        <v>4</v>
      </c>
      <c r="G11" s="88" t="s">
        <v>515</v>
      </c>
      <c r="H11" s="61" t="s">
        <v>119</v>
      </c>
      <c r="I11"/>
    </row>
    <row r="12" spans="1:9" s="90" customFormat="1" ht="17" customHeight="1" x14ac:dyDescent="0.7">
      <c r="A12" s="56">
        <v>7</v>
      </c>
      <c r="B12" s="56" t="s">
        <v>102</v>
      </c>
      <c r="C12" s="57" t="s">
        <v>89</v>
      </c>
      <c r="D12" s="81" t="s">
        <v>22</v>
      </c>
      <c r="E12" s="82">
        <v>44740</v>
      </c>
      <c r="F12" s="76" t="s">
        <v>4</v>
      </c>
      <c r="G12" s="88" t="s">
        <v>515</v>
      </c>
      <c r="H12" s="61" t="s">
        <v>119</v>
      </c>
      <c r="I12"/>
    </row>
    <row r="13" spans="1:9" s="90" customFormat="1" ht="17" customHeight="1" x14ac:dyDescent="0.7">
      <c r="A13" s="56">
        <v>8</v>
      </c>
      <c r="B13" s="56" t="s">
        <v>90</v>
      </c>
      <c r="C13" s="57" t="s">
        <v>89</v>
      </c>
      <c r="D13" s="81" t="s">
        <v>29</v>
      </c>
      <c r="E13" s="82">
        <v>44708</v>
      </c>
      <c r="F13" s="76" t="s">
        <v>4</v>
      </c>
      <c r="G13" s="88" t="s">
        <v>515</v>
      </c>
      <c r="H13" s="61" t="s">
        <v>119</v>
      </c>
      <c r="I13"/>
    </row>
    <row r="14" spans="1:9" s="90" customFormat="1" ht="17" customHeight="1" x14ac:dyDescent="0.7">
      <c r="A14" s="56">
        <v>9</v>
      </c>
      <c r="B14" s="56" t="s">
        <v>91</v>
      </c>
      <c r="C14" s="57" t="s">
        <v>89</v>
      </c>
      <c r="D14" s="81" t="s">
        <v>121</v>
      </c>
      <c r="E14" s="82">
        <v>44708</v>
      </c>
      <c r="F14" s="76" t="s">
        <v>4</v>
      </c>
      <c r="G14" s="88" t="s">
        <v>515</v>
      </c>
      <c r="H14" s="61" t="s">
        <v>119</v>
      </c>
      <c r="I14"/>
    </row>
    <row r="15" spans="1:9" s="90" customFormat="1" ht="17" customHeight="1" x14ac:dyDescent="0.7">
      <c r="A15" s="56">
        <v>10</v>
      </c>
      <c r="B15" s="56" t="s">
        <v>103</v>
      </c>
      <c r="C15" s="57" t="s">
        <v>92</v>
      </c>
      <c r="D15" s="81" t="s">
        <v>22</v>
      </c>
      <c r="E15" s="82">
        <v>44740</v>
      </c>
      <c r="F15" s="76" t="s">
        <v>4</v>
      </c>
      <c r="G15" s="88" t="s">
        <v>515</v>
      </c>
      <c r="H15" s="61" t="s">
        <v>119</v>
      </c>
      <c r="I15"/>
    </row>
    <row r="16" spans="1:9" s="90" customFormat="1" ht="17" customHeight="1" x14ac:dyDescent="0.7">
      <c r="A16" s="56">
        <v>11</v>
      </c>
      <c r="B16" s="56" t="s">
        <v>93</v>
      </c>
      <c r="C16" s="57" t="s">
        <v>92</v>
      </c>
      <c r="D16" s="81" t="s">
        <v>29</v>
      </c>
      <c r="E16" s="82">
        <v>44708</v>
      </c>
      <c r="F16" s="76" t="s">
        <v>4</v>
      </c>
      <c r="G16" s="88" t="s">
        <v>515</v>
      </c>
      <c r="H16" s="61" t="s">
        <v>119</v>
      </c>
      <c r="I16"/>
    </row>
    <row r="17" spans="1:9" s="90" customFormat="1" ht="17" customHeight="1" x14ac:dyDescent="0.7">
      <c r="A17" s="56">
        <v>12</v>
      </c>
      <c r="B17" s="56" t="s">
        <v>94</v>
      </c>
      <c r="C17" s="57" t="s">
        <v>92</v>
      </c>
      <c r="D17" s="81" t="s">
        <v>121</v>
      </c>
      <c r="E17" s="82">
        <v>44708</v>
      </c>
      <c r="F17" s="76" t="s">
        <v>4</v>
      </c>
      <c r="G17" s="88" t="s">
        <v>515</v>
      </c>
      <c r="H17" s="61" t="s">
        <v>119</v>
      </c>
      <c r="I17"/>
    </row>
    <row r="18" spans="1:9" s="90" customFormat="1" ht="17" customHeight="1" x14ac:dyDescent="0.7">
      <c r="A18" s="56">
        <v>13</v>
      </c>
      <c r="B18" s="58" t="s">
        <v>336</v>
      </c>
      <c r="C18" s="57" t="s">
        <v>322</v>
      </c>
      <c r="D18" s="81" t="s">
        <v>22</v>
      </c>
      <c r="E18" s="82">
        <v>44841</v>
      </c>
      <c r="F18" s="76" t="s">
        <v>4</v>
      </c>
      <c r="G18" s="88" t="s">
        <v>120</v>
      </c>
      <c r="H18" s="61" t="s">
        <v>119</v>
      </c>
      <c r="I18"/>
    </row>
    <row r="19" spans="1:9" s="99" customFormat="1" ht="17" customHeight="1" x14ac:dyDescent="0.7">
      <c r="A19" s="56">
        <v>14</v>
      </c>
      <c r="B19" s="94" t="s">
        <v>508</v>
      </c>
      <c r="C19" s="95" t="s">
        <v>505</v>
      </c>
      <c r="D19" s="96" t="s">
        <v>514</v>
      </c>
      <c r="E19" s="97">
        <v>44046</v>
      </c>
      <c r="F19" s="77"/>
      <c r="G19" s="98" t="s">
        <v>515</v>
      </c>
      <c r="H19" s="61" t="s">
        <v>506</v>
      </c>
      <c r="I19"/>
    </row>
    <row r="20" spans="1:9" s="99" customFormat="1" ht="17" customHeight="1" x14ac:dyDescent="0.7">
      <c r="A20" s="56">
        <v>15</v>
      </c>
      <c r="B20" s="94" t="s">
        <v>507</v>
      </c>
      <c r="C20" s="95" t="s">
        <v>504</v>
      </c>
      <c r="D20" s="96" t="s">
        <v>513</v>
      </c>
      <c r="E20" s="97">
        <v>44039</v>
      </c>
      <c r="F20" s="77" t="s">
        <v>4</v>
      </c>
      <c r="G20" s="98" t="s">
        <v>519</v>
      </c>
      <c r="H20" s="61" t="s">
        <v>506</v>
      </c>
      <c r="I20"/>
    </row>
    <row r="21" spans="1:9" s="99" customFormat="1" ht="17" customHeight="1" x14ac:dyDescent="0.7">
      <c r="A21" s="56">
        <v>16</v>
      </c>
      <c r="B21" s="94" t="s">
        <v>517</v>
      </c>
      <c r="C21" s="95" t="s">
        <v>518</v>
      </c>
      <c r="D21" s="96" t="s">
        <v>22</v>
      </c>
      <c r="E21" s="97">
        <v>44425</v>
      </c>
      <c r="F21" s="102" t="s">
        <v>4</v>
      </c>
      <c r="G21" s="98" t="s">
        <v>519</v>
      </c>
      <c r="H21" s="61" t="s">
        <v>506</v>
      </c>
      <c r="I21"/>
    </row>
    <row r="22" spans="1:9" s="90" customFormat="1" ht="17" customHeight="1" x14ac:dyDescent="0.7">
      <c r="A22" s="56">
        <v>17</v>
      </c>
      <c r="B22" s="58" t="s">
        <v>440</v>
      </c>
      <c r="C22" s="57" t="s">
        <v>441</v>
      </c>
      <c r="D22" s="81" t="s">
        <v>22</v>
      </c>
      <c r="E22" s="82">
        <v>44960</v>
      </c>
      <c r="F22" s="76" t="s">
        <v>4</v>
      </c>
      <c r="G22" s="88" t="s">
        <v>515</v>
      </c>
      <c r="H22" s="61" t="s">
        <v>119</v>
      </c>
      <c r="I22"/>
    </row>
    <row r="23" spans="1:9" s="90" customFormat="1" ht="17" customHeight="1" x14ac:dyDescent="0.7">
      <c r="A23" s="56">
        <v>18</v>
      </c>
      <c r="B23" s="58" t="s">
        <v>442</v>
      </c>
      <c r="C23" s="57" t="s">
        <v>441</v>
      </c>
      <c r="D23" s="81" t="s">
        <v>29</v>
      </c>
      <c r="E23" s="82">
        <v>44960</v>
      </c>
      <c r="F23" s="76" t="s">
        <v>4</v>
      </c>
      <c r="G23" s="88" t="s">
        <v>515</v>
      </c>
      <c r="H23" s="61" t="s">
        <v>119</v>
      </c>
      <c r="I23"/>
    </row>
    <row r="24" spans="1:9" s="90" customFormat="1" ht="17" customHeight="1" x14ac:dyDescent="0.7">
      <c r="A24" s="56">
        <v>19</v>
      </c>
      <c r="B24" s="58" t="s">
        <v>443</v>
      </c>
      <c r="C24" s="57" t="s">
        <v>441</v>
      </c>
      <c r="D24" s="81" t="s">
        <v>122</v>
      </c>
      <c r="E24" s="82">
        <v>44960</v>
      </c>
      <c r="F24" s="76" t="s">
        <v>4</v>
      </c>
      <c r="G24" s="88" t="s">
        <v>516</v>
      </c>
      <c r="H24" s="61" t="s">
        <v>119</v>
      </c>
      <c r="I24"/>
    </row>
    <row r="25" spans="1:9" s="90" customFormat="1" ht="17" customHeight="1" x14ac:dyDescent="0.7">
      <c r="A25" s="56">
        <v>20</v>
      </c>
      <c r="B25" s="58" t="s">
        <v>444</v>
      </c>
      <c r="C25" s="57" t="s">
        <v>445</v>
      </c>
      <c r="D25" s="81" t="s">
        <v>22</v>
      </c>
      <c r="E25" s="82">
        <v>44960</v>
      </c>
      <c r="F25" s="76" t="s">
        <v>4</v>
      </c>
      <c r="G25" s="88" t="s">
        <v>120</v>
      </c>
      <c r="H25" s="61" t="s">
        <v>119</v>
      </c>
      <c r="I25"/>
    </row>
    <row r="26" spans="1:9" s="90" customFormat="1" ht="17" customHeight="1" x14ac:dyDescent="0.7">
      <c r="A26" s="56">
        <v>21</v>
      </c>
      <c r="B26" s="58" t="s">
        <v>446</v>
      </c>
      <c r="C26" s="57" t="s">
        <v>445</v>
      </c>
      <c r="D26" s="81" t="s">
        <v>25</v>
      </c>
      <c r="E26" s="82">
        <v>44960</v>
      </c>
      <c r="F26" s="76" t="s">
        <v>4</v>
      </c>
      <c r="G26" s="88" t="s">
        <v>515</v>
      </c>
      <c r="H26" s="61" t="s">
        <v>119</v>
      </c>
      <c r="I26"/>
    </row>
    <row r="27" spans="1:9" s="90" customFormat="1" ht="17" customHeight="1" x14ac:dyDescent="0.7">
      <c r="A27" s="56">
        <v>22</v>
      </c>
      <c r="B27" s="58" t="s">
        <v>447</v>
      </c>
      <c r="C27" s="57" t="s">
        <v>445</v>
      </c>
      <c r="D27" s="81" t="s">
        <v>26</v>
      </c>
      <c r="E27" s="82">
        <v>44960</v>
      </c>
      <c r="F27" s="76" t="s">
        <v>4</v>
      </c>
      <c r="G27" s="88" t="s">
        <v>120</v>
      </c>
      <c r="H27" s="61" t="s">
        <v>119</v>
      </c>
      <c r="I27"/>
    </row>
    <row r="28" spans="1:9" s="90" customFormat="1" ht="17" customHeight="1" x14ac:dyDescent="0.7">
      <c r="A28" s="56">
        <v>23</v>
      </c>
      <c r="B28" s="58" t="s">
        <v>448</v>
      </c>
      <c r="C28" s="57" t="s">
        <v>445</v>
      </c>
      <c r="D28" s="81" t="s">
        <v>449</v>
      </c>
      <c r="E28" s="82">
        <v>44960</v>
      </c>
      <c r="F28" s="76" t="s">
        <v>4</v>
      </c>
      <c r="G28" s="88" t="s">
        <v>515</v>
      </c>
      <c r="H28" s="61" t="s">
        <v>119</v>
      </c>
      <c r="I28"/>
    </row>
    <row r="29" spans="1:9" s="90" customFormat="1" ht="17" customHeight="1" x14ac:dyDescent="0.7">
      <c r="A29" s="56">
        <v>24</v>
      </c>
      <c r="B29" s="58" t="s">
        <v>450</v>
      </c>
      <c r="C29" s="57" t="s">
        <v>445</v>
      </c>
      <c r="D29" s="81" t="s">
        <v>121</v>
      </c>
      <c r="E29" s="82">
        <v>44960</v>
      </c>
      <c r="F29" s="76" t="s">
        <v>4</v>
      </c>
      <c r="G29" s="88" t="s">
        <v>515</v>
      </c>
      <c r="H29" s="61" t="s">
        <v>119</v>
      </c>
      <c r="I29"/>
    </row>
    <row r="30" spans="1:9" s="90" customFormat="1" ht="17" customHeight="1" x14ac:dyDescent="0.7">
      <c r="A30" s="56">
        <v>25</v>
      </c>
      <c r="B30" s="58" t="s">
        <v>451</v>
      </c>
      <c r="C30" s="57" t="s">
        <v>452</v>
      </c>
      <c r="D30" s="81" t="s">
        <v>22</v>
      </c>
      <c r="E30" s="82">
        <v>44960</v>
      </c>
      <c r="F30" s="76" t="s">
        <v>4</v>
      </c>
      <c r="G30" s="88" t="s">
        <v>515</v>
      </c>
      <c r="H30" s="61" t="s">
        <v>119</v>
      </c>
      <c r="I30"/>
    </row>
    <row r="31" spans="1:9" s="90" customFormat="1" ht="17" customHeight="1" x14ac:dyDescent="0.7">
      <c r="A31" s="56">
        <v>26</v>
      </c>
      <c r="B31" s="58" t="s">
        <v>453</v>
      </c>
      <c r="C31" s="57" t="s">
        <v>452</v>
      </c>
      <c r="D31" s="81" t="s">
        <v>25</v>
      </c>
      <c r="E31" s="82">
        <v>44960</v>
      </c>
      <c r="F31" s="76" t="s">
        <v>4</v>
      </c>
      <c r="G31" s="88" t="s">
        <v>515</v>
      </c>
      <c r="H31" s="61" t="s">
        <v>119</v>
      </c>
      <c r="I31"/>
    </row>
    <row r="32" spans="1:9" s="90" customFormat="1" ht="17" customHeight="1" x14ac:dyDescent="0.7">
      <c r="A32" s="56">
        <v>27</v>
      </c>
      <c r="B32" s="58" t="s">
        <v>454</v>
      </c>
      <c r="C32" s="57" t="s">
        <v>452</v>
      </c>
      <c r="D32" s="81" t="s">
        <v>26</v>
      </c>
      <c r="E32" s="82">
        <v>44960</v>
      </c>
      <c r="F32" s="76" t="s">
        <v>4</v>
      </c>
      <c r="G32" s="88" t="s">
        <v>515</v>
      </c>
      <c r="H32" s="61" t="s">
        <v>119</v>
      </c>
      <c r="I32"/>
    </row>
    <row r="33" spans="1:9" s="90" customFormat="1" ht="17" customHeight="1" x14ac:dyDescent="0.7">
      <c r="A33" s="56">
        <v>28</v>
      </c>
      <c r="B33" s="58" t="s">
        <v>455</v>
      </c>
      <c r="C33" s="57" t="s">
        <v>452</v>
      </c>
      <c r="D33" s="81" t="s">
        <v>449</v>
      </c>
      <c r="E33" s="82">
        <v>44960</v>
      </c>
      <c r="F33" s="76" t="s">
        <v>4</v>
      </c>
      <c r="G33" s="88" t="s">
        <v>120</v>
      </c>
      <c r="H33" s="61" t="s">
        <v>119</v>
      </c>
      <c r="I33"/>
    </row>
    <row r="34" spans="1:9" s="90" customFormat="1" ht="17" customHeight="1" x14ac:dyDescent="0.7">
      <c r="A34" s="56">
        <v>29</v>
      </c>
      <c r="B34" s="58" t="s">
        <v>456</v>
      </c>
      <c r="C34" s="57" t="s">
        <v>452</v>
      </c>
      <c r="D34" s="81" t="s">
        <v>121</v>
      </c>
      <c r="E34" s="82">
        <v>44960</v>
      </c>
      <c r="F34" s="76" t="s">
        <v>4</v>
      </c>
      <c r="G34" s="88" t="s">
        <v>120</v>
      </c>
      <c r="H34" s="61" t="s">
        <v>119</v>
      </c>
      <c r="I34"/>
    </row>
    <row r="35" spans="1:9" s="90" customFormat="1" ht="17" customHeight="1" x14ac:dyDescent="0.7">
      <c r="A35" s="56">
        <v>30</v>
      </c>
      <c r="B35" s="58" t="s">
        <v>198</v>
      </c>
      <c r="C35" s="57" t="s">
        <v>197</v>
      </c>
      <c r="D35" s="81" t="s">
        <v>22</v>
      </c>
      <c r="E35" s="82">
        <v>44775</v>
      </c>
      <c r="F35" s="77" t="s">
        <v>4</v>
      </c>
      <c r="G35" s="88" t="s">
        <v>515</v>
      </c>
      <c r="H35" s="61" t="s">
        <v>119</v>
      </c>
      <c r="I35"/>
    </row>
    <row r="36" spans="1:9" s="90" customFormat="1" ht="17" customHeight="1" x14ac:dyDescent="0.7">
      <c r="A36" s="56">
        <v>31</v>
      </c>
      <c r="B36" s="58" t="s">
        <v>199</v>
      </c>
      <c r="C36" s="57" t="s">
        <v>197</v>
      </c>
      <c r="D36" s="81" t="s">
        <v>26</v>
      </c>
      <c r="E36" s="82">
        <v>44775</v>
      </c>
      <c r="F36" s="77" t="s">
        <v>4</v>
      </c>
      <c r="G36" s="88" t="s">
        <v>515</v>
      </c>
      <c r="H36" s="61" t="s">
        <v>119</v>
      </c>
      <c r="I36"/>
    </row>
    <row r="37" spans="1:9" s="90" customFormat="1" ht="17" customHeight="1" x14ac:dyDescent="0.7">
      <c r="A37" s="56">
        <v>32</v>
      </c>
      <c r="B37" s="58" t="s">
        <v>337</v>
      </c>
      <c r="C37" s="57" t="s">
        <v>325</v>
      </c>
      <c r="D37" s="81" t="s">
        <v>334</v>
      </c>
      <c r="E37" s="82">
        <v>44841</v>
      </c>
      <c r="F37" s="76" t="s">
        <v>4</v>
      </c>
      <c r="G37" s="88" t="s">
        <v>515</v>
      </c>
      <c r="H37" s="61" t="s">
        <v>119</v>
      </c>
      <c r="I37"/>
    </row>
    <row r="38" spans="1:9" s="90" customFormat="1" ht="17" customHeight="1" x14ac:dyDescent="0.7">
      <c r="A38" s="56">
        <v>33</v>
      </c>
      <c r="B38" s="58" t="s">
        <v>338</v>
      </c>
      <c r="C38" s="57" t="s">
        <v>326</v>
      </c>
      <c r="D38" s="81" t="s">
        <v>334</v>
      </c>
      <c r="E38" s="82">
        <v>44841</v>
      </c>
      <c r="F38" s="76" t="s">
        <v>4</v>
      </c>
      <c r="G38" s="88" t="s">
        <v>515</v>
      </c>
      <c r="H38" s="61" t="s">
        <v>119</v>
      </c>
      <c r="I38"/>
    </row>
    <row r="39" spans="1:9" s="90" customFormat="1" ht="17" customHeight="1" x14ac:dyDescent="0.7">
      <c r="A39" s="56">
        <v>34</v>
      </c>
      <c r="B39" s="58" t="s">
        <v>339</v>
      </c>
      <c r="C39" s="57" t="s">
        <v>327</v>
      </c>
      <c r="D39" s="81" t="s">
        <v>335</v>
      </c>
      <c r="E39" s="82">
        <v>44841</v>
      </c>
      <c r="F39" s="76" t="s">
        <v>4</v>
      </c>
      <c r="G39" s="88" t="s">
        <v>515</v>
      </c>
      <c r="H39" s="61" t="s">
        <v>119</v>
      </c>
      <c r="I39"/>
    </row>
    <row r="40" spans="1:9" s="90" customFormat="1" ht="17" customHeight="1" x14ac:dyDescent="0.7">
      <c r="A40" s="56">
        <v>35</v>
      </c>
      <c r="B40" s="58" t="s">
        <v>340</v>
      </c>
      <c r="C40" s="57" t="s">
        <v>328</v>
      </c>
      <c r="D40" s="81" t="s">
        <v>335</v>
      </c>
      <c r="E40" s="82">
        <v>44841</v>
      </c>
      <c r="F40" s="76" t="s">
        <v>4</v>
      </c>
      <c r="G40" s="88" t="s">
        <v>515</v>
      </c>
      <c r="H40" s="61" t="s">
        <v>119</v>
      </c>
      <c r="I40"/>
    </row>
    <row r="41" spans="1:9" s="90" customFormat="1" ht="17" customHeight="1" x14ac:dyDescent="0.7">
      <c r="A41" s="56">
        <v>36</v>
      </c>
      <c r="B41" s="56" t="s">
        <v>6</v>
      </c>
      <c r="C41" s="57" t="s">
        <v>46</v>
      </c>
      <c r="D41" s="81" t="s">
        <v>22</v>
      </c>
      <c r="E41" s="82">
        <v>44501</v>
      </c>
      <c r="F41" s="76" t="s">
        <v>4</v>
      </c>
      <c r="G41" s="88" t="s">
        <v>515</v>
      </c>
      <c r="H41" s="61" t="s">
        <v>119</v>
      </c>
      <c r="I41"/>
    </row>
    <row r="42" spans="1:9" s="90" customFormat="1" ht="17" customHeight="1" x14ac:dyDescent="0.7">
      <c r="A42" s="56">
        <v>37</v>
      </c>
      <c r="B42" s="56" t="s">
        <v>8</v>
      </c>
      <c r="C42" s="57" t="s">
        <v>46</v>
      </c>
      <c r="D42" s="81" t="s">
        <v>25</v>
      </c>
      <c r="E42" s="82">
        <v>44501</v>
      </c>
      <c r="F42" s="76" t="s">
        <v>4</v>
      </c>
      <c r="G42" s="88" t="s">
        <v>515</v>
      </c>
      <c r="H42" s="61" t="s">
        <v>119</v>
      </c>
      <c r="I42"/>
    </row>
    <row r="43" spans="1:9" s="90" customFormat="1" ht="17" customHeight="1" x14ac:dyDescent="0.7">
      <c r="A43" s="56">
        <v>38</v>
      </c>
      <c r="B43" s="56" t="s">
        <v>7</v>
      </c>
      <c r="C43" s="57" t="s">
        <v>46</v>
      </c>
      <c r="D43" s="81" t="s">
        <v>26</v>
      </c>
      <c r="E43" s="82">
        <v>44501</v>
      </c>
      <c r="F43" s="76" t="s">
        <v>4</v>
      </c>
      <c r="G43" s="88" t="s">
        <v>515</v>
      </c>
      <c r="H43" s="61" t="s">
        <v>119</v>
      </c>
      <c r="I43"/>
    </row>
    <row r="44" spans="1:9" s="90" customFormat="1" ht="17" customHeight="1" x14ac:dyDescent="0.7">
      <c r="A44" s="56">
        <v>39</v>
      </c>
      <c r="B44" s="56" t="s">
        <v>9</v>
      </c>
      <c r="C44" s="57" t="s">
        <v>47</v>
      </c>
      <c r="D44" s="81" t="s">
        <v>22</v>
      </c>
      <c r="E44" s="82">
        <v>44501</v>
      </c>
      <c r="F44" s="76" t="s">
        <v>4</v>
      </c>
      <c r="G44" s="88" t="s">
        <v>515</v>
      </c>
      <c r="H44" s="61" t="s">
        <v>119</v>
      </c>
      <c r="I44"/>
    </row>
    <row r="45" spans="1:9" s="90" customFormat="1" ht="17" customHeight="1" x14ac:dyDescent="0.7">
      <c r="A45" s="56">
        <v>40</v>
      </c>
      <c r="B45" s="56" t="s">
        <v>10</v>
      </c>
      <c r="C45" s="57" t="s">
        <v>47</v>
      </c>
      <c r="D45" s="81" t="s">
        <v>25</v>
      </c>
      <c r="E45" s="82">
        <v>44501</v>
      </c>
      <c r="F45" s="76" t="s">
        <v>4</v>
      </c>
      <c r="G45" s="88" t="s">
        <v>515</v>
      </c>
      <c r="H45" s="61" t="s">
        <v>119</v>
      </c>
      <c r="I45"/>
    </row>
    <row r="46" spans="1:9" s="105" customFormat="1" ht="17" customHeight="1" x14ac:dyDescent="0.7">
      <c r="A46" s="56">
        <v>41</v>
      </c>
      <c r="B46" s="106" t="s">
        <v>573</v>
      </c>
      <c r="C46" s="107" t="s">
        <v>48</v>
      </c>
      <c r="D46" s="108" t="s">
        <v>22</v>
      </c>
      <c r="E46" s="82">
        <v>44501</v>
      </c>
      <c r="F46" s="109" t="s">
        <v>4</v>
      </c>
      <c r="G46" s="110" t="s">
        <v>120</v>
      </c>
      <c r="H46" s="61" t="s">
        <v>119</v>
      </c>
      <c r="I46"/>
    </row>
    <row r="47" spans="1:9" s="105" customFormat="1" ht="17" customHeight="1" x14ac:dyDescent="0.7">
      <c r="A47" s="56">
        <v>42</v>
      </c>
      <c r="B47" s="106" t="s">
        <v>574</v>
      </c>
      <c r="C47" s="107" t="s">
        <v>48</v>
      </c>
      <c r="D47" s="81" t="s">
        <v>25</v>
      </c>
      <c r="E47" s="82">
        <v>44529</v>
      </c>
      <c r="F47" s="109" t="s">
        <v>4</v>
      </c>
      <c r="G47" s="110" t="s">
        <v>120</v>
      </c>
      <c r="H47" s="61" t="s">
        <v>119</v>
      </c>
      <c r="I47"/>
    </row>
    <row r="48" spans="1:9" s="105" customFormat="1" ht="17" customHeight="1" x14ac:dyDescent="0.7">
      <c r="A48" s="56">
        <v>43</v>
      </c>
      <c r="B48" s="106" t="s">
        <v>575</v>
      </c>
      <c r="C48" s="107" t="s">
        <v>48</v>
      </c>
      <c r="D48" s="81" t="s">
        <v>26</v>
      </c>
      <c r="E48" s="82">
        <v>44529</v>
      </c>
      <c r="F48" s="109" t="s">
        <v>4</v>
      </c>
      <c r="G48" s="110" t="s">
        <v>120</v>
      </c>
      <c r="H48" s="61" t="s">
        <v>119</v>
      </c>
      <c r="I48"/>
    </row>
    <row r="49" spans="1:9" s="90" customFormat="1" ht="17" customHeight="1" x14ac:dyDescent="0.7">
      <c r="A49" s="56">
        <v>44</v>
      </c>
      <c r="B49" s="56" t="s">
        <v>13</v>
      </c>
      <c r="C49" s="57" t="s">
        <v>69</v>
      </c>
      <c r="D49" s="81" t="s">
        <v>25</v>
      </c>
      <c r="E49" s="82">
        <v>44540</v>
      </c>
      <c r="F49" s="76" t="s">
        <v>4</v>
      </c>
      <c r="G49" s="88" t="s">
        <v>515</v>
      </c>
      <c r="H49" s="61" t="s">
        <v>119</v>
      </c>
      <c r="I49"/>
    </row>
    <row r="50" spans="1:9" s="90" customFormat="1" ht="17" customHeight="1" x14ac:dyDescent="0.7">
      <c r="A50" s="56">
        <v>45</v>
      </c>
      <c r="B50" s="56" t="s">
        <v>12</v>
      </c>
      <c r="C50" s="57" t="s">
        <v>69</v>
      </c>
      <c r="D50" s="81" t="s">
        <v>26</v>
      </c>
      <c r="E50" s="82">
        <v>44540</v>
      </c>
      <c r="F50" s="76" t="s">
        <v>4</v>
      </c>
      <c r="G50" s="88" t="s">
        <v>515</v>
      </c>
      <c r="H50" s="61" t="s">
        <v>119</v>
      </c>
      <c r="I50"/>
    </row>
    <row r="51" spans="1:9" s="90" customFormat="1" ht="17" customHeight="1" x14ac:dyDescent="0.7">
      <c r="A51" s="56">
        <v>46</v>
      </c>
      <c r="B51" s="56" t="s">
        <v>14</v>
      </c>
      <c r="C51" s="57" t="s">
        <v>69</v>
      </c>
      <c r="D51" s="81" t="s">
        <v>87</v>
      </c>
      <c r="E51" s="82">
        <v>44540</v>
      </c>
      <c r="F51" s="76" t="s">
        <v>4</v>
      </c>
      <c r="G51" s="88" t="s">
        <v>515</v>
      </c>
      <c r="H51" s="61" t="s">
        <v>119</v>
      </c>
      <c r="I51"/>
    </row>
    <row r="52" spans="1:9" s="90" customFormat="1" ht="17" customHeight="1" x14ac:dyDescent="0.7">
      <c r="A52" s="56">
        <v>47</v>
      </c>
      <c r="B52" s="58" t="s">
        <v>545</v>
      </c>
      <c r="C52" s="57" t="s">
        <v>562</v>
      </c>
      <c r="D52" s="81" t="s">
        <v>121</v>
      </c>
      <c r="E52" s="82">
        <v>45034</v>
      </c>
      <c r="F52" s="76"/>
      <c r="G52" s="88" t="s">
        <v>515</v>
      </c>
      <c r="H52" s="61" t="s">
        <v>119</v>
      </c>
      <c r="I52"/>
    </row>
    <row r="53" spans="1:9" s="90" customFormat="1" ht="17" customHeight="1" x14ac:dyDescent="0.7">
      <c r="A53" s="56">
        <v>48</v>
      </c>
      <c r="B53" s="56" t="s">
        <v>16</v>
      </c>
      <c r="C53" s="57" t="s">
        <v>70</v>
      </c>
      <c r="D53" s="81" t="s">
        <v>25</v>
      </c>
      <c r="E53" s="82">
        <v>44540</v>
      </c>
      <c r="F53" s="76" t="s">
        <v>4</v>
      </c>
      <c r="G53" s="88" t="s">
        <v>515</v>
      </c>
      <c r="H53" s="61" t="s">
        <v>119</v>
      </c>
      <c r="I53"/>
    </row>
    <row r="54" spans="1:9" s="90" customFormat="1" ht="17" customHeight="1" x14ac:dyDescent="0.7">
      <c r="A54" s="56">
        <v>49</v>
      </c>
      <c r="B54" s="56" t="s">
        <v>15</v>
      </c>
      <c r="C54" s="57" t="s">
        <v>70</v>
      </c>
      <c r="D54" s="81" t="s">
        <v>26</v>
      </c>
      <c r="E54" s="82">
        <v>44540</v>
      </c>
      <c r="F54" s="76" t="s">
        <v>4</v>
      </c>
      <c r="G54" s="88" t="s">
        <v>515</v>
      </c>
      <c r="H54" s="61" t="s">
        <v>119</v>
      </c>
      <c r="I54"/>
    </row>
    <row r="55" spans="1:9" s="90" customFormat="1" ht="17" customHeight="1" x14ac:dyDescent="0.7">
      <c r="A55" s="56">
        <v>50</v>
      </c>
      <c r="B55" s="56" t="s">
        <v>17</v>
      </c>
      <c r="C55" s="57" t="s">
        <v>70</v>
      </c>
      <c r="D55" s="81" t="s">
        <v>87</v>
      </c>
      <c r="E55" s="82">
        <v>44540</v>
      </c>
      <c r="F55" s="76" t="s">
        <v>4</v>
      </c>
      <c r="G55" s="88" t="s">
        <v>515</v>
      </c>
      <c r="H55" s="61" t="s">
        <v>119</v>
      </c>
      <c r="I55"/>
    </row>
    <row r="56" spans="1:9" s="90" customFormat="1" ht="17" customHeight="1" x14ac:dyDescent="0.7">
      <c r="A56" s="56">
        <v>51</v>
      </c>
      <c r="B56" s="58" t="s">
        <v>546</v>
      </c>
      <c r="C56" s="57" t="s">
        <v>563</v>
      </c>
      <c r="D56" s="81" t="s">
        <v>121</v>
      </c>
      <c r="E56" s="82">
        <v>45034</v>
      </c>
      <c r="F56" s="76"/>
      <c r="G56" s="88" t="s">
        <v>515</v>
      </c>
      <c r="H56" s="61" t="s">
        <v>119</v>
      </c>
      <c r="I56"/>
    </row>
    <row r="57" spans="1:9" s="90" customFormat="1" ht="17" customHeight="1" x14ac:dyDescent="0.7">
      <c r="A57" s="56">
        <v>52</v>
      </c>
      <c r="B57" s="58" t="s">
        <v>500</v>
      </c>
      <c r="C57" s="57" t="s">
        <v>501</v>
      </c>
      <c r="D57" s="81" t="s">
        <v>22</v>
      </c>
      <c r="E57" s="82">
        <v>44841</v>
      </c>
      <c r="F57" s="76" t="s">
        <v>4</v>
      </c>
      <c r="G57" s="88" t="s">
        <v>515</v>
      </c>
      <c r="H57" s="61" t="s">
        <v>119</v>
      </c>
      <c r="I57"/>
    </row>
    <row r="58" spans="1:9" s="90" customFormat="1" ht="17" customHeight="1" x14ac:dyDescent="0.7">
      <c r="A58" s="56">
        <v>53</v>
      </c>
      <c r="B58" s="87" t="s">
        <v>502</v>
      </c>
      <c r="C58" s="57" t="s">
        <v>503</v>
      </c>
      <c r="D58" s="81" t="s">
        <v>22</v>
      </c>
      <c r="E58" s="82">
        <v>44841</v>
      </c>
      <c r="F58" s="76" t="s">
        <v>4</v>
      </c>
      <c r="G58" s="88" t="s">
        <v>515</v>
      </c>
      <c r="H58" s="61" t="s">
        <v>119</v>
      </c>
      <c r="I58"/>
    </row>
    <row r="59" spans="1:9" s="90" customFormat="1" ht="17" customHeight="1" x14ac:dyDescent="0.7">
      <c r="A59" s="56">
        <v>54</v>
      </c>
      <c r="B59" s="58" t="s">
        <v>343</v>
      </c>
      <c r="C59" s="57" t="s">
        <v>341</v>
      </c>
      <c r="D59" s="81" t="s">
        <v>22</v>
      </c>
      <c r="E59" s="82">
        <v>44841</v>
      </c>
      <c r="F59" s="76" t="s">
        <v>4</v>
      </c>
      <c r="G59" s="88" t="s">
        <v>515</v>
      </c>
      <c r="H59" s="61" t="s">
        <v>119</v>
      </c>
      <c r="I59"/>
    </row>
    <row r="60" spans="1:9" s="90" customFormat="1" ht="17" customHeight="1" x14ac:dyDescent="0.7">
      <c r="A60" s="56">
        <v>55</v>
      </c>
      <c r="B60" s="58" t="s">
        <v>344</v>
      </c>
      <c r="C60" s="57" t="s">
        <v>342</v>
      </c>
      <c r="D60" s="81" t="s">
        <v>22</v>
      </c>
      <c r="E60" s="82">
        <v>44841</v>
      </c>
      <c r="F60" s="76" t="s">
        <v>4</v>
      </c>
      <c r="G60" s="88" t="s">
        <v>515</v>
      </c>
      <c r="H60" s="61" t="s">
        <v>119</v>
      </c>
      <c r="I60"/>
    </row>
    <row r="61" spans="1:9" s="90" customFormat="1" ht="17" customHeight="1" x14ac:dyDescent="0.7">
      <c r="A61" s="56">
        <v>56</v>
      </c>
      <c r="B61" s="58" t="s">
        <v>457</v>
      </c>
      <c r="C61" s="57" t="s">
        <v>458</v>
      </c>
      <c r="D61" s="81" t="s">
        <v>22</v>
      </c>
      <c r="E61" s="82">
        <v>44960</v>
      </c>
      <c r="F61" s="76" t="s">
        <v>4</v>
      </c>
      <c r="G61" s="88" t="s">
        <v>120</v>
      </c>
      <c r="H61" s="61" t="s">
        <v>119</v>
      </c>
      <c r="I61"/>
    </row>
    <row r="62" spans="1:9" s="90" customFormat="1" ht="17" customHeight="1" x14ac:dyDescent="0.7">
      <c r="A62" s="56">
        <v>57</v>
      </c>
      <c r="B62" s="58" t="s">
        <v>109</v>
      </c>
      <c r="C62" s="59" t="s">
        <v>217</v>
      </c>
      <c r="D62" s="81" t="s">
        <v>22</v>
      </c>
      <c r="E62" s="82">
        <v>44740</v>
      </c>
      <c r="F62" s="76" t="s">
        <v>4</v>
      </c>
      <c r="G62" s="88" t="s">
        <v>515</v>
      </c>
      <c r="H62" s="61" t="s">
        <v>119</v>
      </c>
      <c r="I62"/>
    </row>
    <row r="63" spans="1:9" s="90" customFormat="1" ht="17" customHeight="1" x14ac:dyDescent="0.7">
      <c r="A63" s="56">
        <v>58</v>
      </c>
      <c r="B63" s="58" t="s">
        <v>110</v>
      </c>
      <c r="C63" s="59" t="s">
        <v>217</v>
      </c>
      <c r="D63" s="81" t="s">
        <v>26</v>
      </c>
      <c r="E63" s="82">
        <v>44740</v>
      </c>
      <c r="F63" s="76" t="s">
        <v>4</v>
      </c>
      <c r="G63" s="88" t="s">
        <v>515</v>
      </c>
      <c r="H63" s="61" t="s">
        <v>119</v>
      </c>
      <c r="I63"/>
    </row>
    <row r="64" spans="1:9" s="90" customFormat="1" ht="17" customHeight="1" x14ac:dyDescent="0.7">
      <c r="A64" s="56">
        <v>59</v>
      </c>
      <c r="B64" s="58" t="s">
        <v>111</v>
      </c>
      <c r="C64" s="59" t="s">
        <v>217</v>
      </c>
      <c r="D64" s="81" t="s">
        <v>121</v>
      </c>
      <c r="E64" s="82">
        <v>44740</v>
      </c>
      <c r="F64" s="76" t="s">
        <v>4</v>
      </c>
      <c r="G64" s="88" t="s">
        <v>515</v>
      </c>
      <c r="H64" s="61" t="s">
        <v>119</v>
      </c>
      <c r="I64"/>
    </row>
    <row r="65" spans="1:9" s="90" customFormat="1" ht="17" customHeight="1" x14ac:dyDescent="0.7">
      <c r="A65" s="56">
        <v>60</v>
      </c>
      <c r="B65" s="58" t="s">
        <v>201</v>
      </c>
      <c r="C65" s="57" t="s">
        <v>200</v>
      </c>
      <c r="D65" s="81" t="s">
        <v>22</v>
      </c>
      <c r="E65" s="82">
        <v>44775</v>
      </c>
      <c r="F65" s="77" t="s">
        <v>4</v>
      </c>
      <c r="G65" s="88" t="s">
        <v>515</v>
      </c>
      <c r="H65" s="61" t="s">
        <v>119</v>
      </c>
      <c r="I65"/>
    </row>
    <row r="66" spans="1:9" s="90" customFormat="1" ht="17" customHeight="1" x14ac:dyDescent="0.7">
      <c r="A66" s="56">
        <v>61</v>
      </c>
      <c r="B66" s="58" t="s">
        <v>257</v>
      </c>
      <c r="C66" s="92" t="s">
        <v>312</v>
      </c>
      <c r="D66" s="81" t="s">
        <v>100</v>
      </c>
      <c r="E66" s="82">
        <v>44806</v>
      </c>
      <c r="F66" s="76" t="s">
        <v>4</v>
      </c>
      <c r="G66" s="88" t="s">
        <v>515</v>
      </c>
      <c r="H66" s="61" t="s">
        <v>119</v>
      </c>
      <c r="I66"/>
    </row>
    <row r="67" spans="1:9" s="90" customFormat="1" ht="17" customHeight="1" x14ac:dyDescent="0.7">
      <c r="A67" s="56">
        <v>62</v>
      </c>
      <c r="B67" s="56" t="s">
        <v>18</v>
      </c>
      <c r="C67" s="57" t="s">
        <v>56</v>
      </c>
      <c r="D67" s="81" t="s">
        <v>123</v>
      </c>
      <c r="E67" s="82">
        <v>44547</v>
      </c>
      <c r="F67" s="76" t="s">
        <v>4</v>
      </c>
      <c r="G67" s="88" t="s">
        <v>515</v>
      </c>
      <c r="H67" s="61" t="s">
        <v>119</v>
      </c>
      <c r="I67"/>
    </row>
    <row r="68" spans="1:9" s="90" customFormat="1" ht="17" customHeight="1" x14ac:dyDescent="0.7">
      <c r="A68" s="56">
        <v>63</v>
      </c>
      <c r="B68" s="58" t="s">
        <v>258</v>
      </c>
      <c r="C68" s="57" t="s">
        <v>252</v>
      </c>
      <c r="D68" s="81" t="s">
        <v>100</v>
      </c>
      <c r="E68" s="82">
        <v>44806</v>
      </c>
      <c r="F68" s="76" t="s">
        <v>4</v>
      </c>
      <c r="G68" s="88" t="s">
        <v>120</v>
      </c>
      <c r="H68" s="61" t="s">
        <v>119</v>
      </c>
      <c r="I68"/>
    </row>
    <row r="69" spans="1:9" s="90" customFormat="1" ht="17" customHeight="1" x14ac:dyDescent="0.7">
      <c r="A69" s="56">
        <v>64</v>
      </c>
      <c r="B69" s="58" t="s">
        <v>540</v>
      </c>
      <c r="C69" s="91" t="s">
        <v>541</v>
      </c>
      <c r="D69" s="81" t="s">
        <v>542</v>
      </c>
      <c r="E69" s="82">
        <v>45034</v>
      </c>
      <c r="F69" s="103" t="s">
        <v>4</v>
      </c>
      <c r="G69" s="88" t="s">
        <v>515</v>
      </c>
      <c r="H69" s="61" t="s">
        <v>506</v>
      </c>
      <c r="I69"/>
    </row>
    <row r="70" spans="1:9" s="90" customFormat="1" ht="17" customHeight="1" x14ac:dyDescent="0.7">
      <c r="A70" s="56">
        <v>65</v>
      </c>
      <c r="B70" s="56" t="s">
        <v>20</v>
      </c>
      <c r="C70" s="57" t="s">
        <v>62</v>
      </c>
      <c r="D70" s="81" t="s">
        <v>88</v>
      </c>
      <c r="E70" s="82">
        <v>44575</v>
      </c>
      <c r="F70" s="76" t="s">
        <v>4</v>
      </c>
      <c r="G70" s="88" t="s">
        <v>515</v>
      </c>
      <c r="H70" s="61" t="s">
        <v>119</v>
      </c>
      <c r="I70"/>
    </row>
    <row r="71" spans="1:9" s="90" customFormat="1" ht="17" customHeight="1" x14ac:dyDescent="0.7">
      <c r="A71" s="56">
        <v>66</v>
      </c>
      <c r="B71" s="58" t="s">
        <v>11</v>
      </c>
      <c r="C71" s="57" t="s">
        <v>81</v>
      </c>
      <c r="D71" s="81" t="s">
        <v>88</v>
      </c>
      <c r="E71" s="82">
        <v>44501</v>
      </c>
      <c r="F71" s="76" t="s">
        <v>4</v>
      </c>
      <c r="G71" s="88" t="s">
        <v>515</v>
      </c>
      <c r="H71" s="61" t="s">
        <v>119</v>
      </c>
      <c r="I71"/>
    </row>
    <row r="72" spans="1:9" s="90" customFormat="1" ht="17" customHeight="1" x14ac:dyDescent="0.7">
      <c r="A72" s="56">
        <v>67</v>
      </c>
      <c r="B72" s="58" t="s">
        <v>115</v>
      </c>
      <c r="C72" s="57" t="s">
        <v>116</v>
      </c>
      <c r="D72" s="81" t="s">
        <v>22</v>
      </c>
      <c r="E72" s="82">
        <v>44740</v>
      </c>
      <c r="F72" s="76" t="s">
        <v>4</v>
      </c>
      <c r="G72" s="88" t="s">
        <v>515</v>
      </c>
      <c r="H72" s="61" t="s">
        <v>119</v>
      </c>
      <c r="I72"/>
    </row>
    <row r="73" spans="1:9" s="90" customFormat="1" ht="17" customHeight="1" x14ac:dyDescent="0.7">
      <c r="A73" s="56">
        <v>68</v>
      </c>
      <c r="B73" s="56" t="s">
        <v>27</v>
      </c>
      <c r="C73" s="57" t="s">
        <v>82</v>
      </c>
      <c r="D73" s="81" t="s">
        <v>22</v>
      </c>
      <c r="E73" s="82">
        <v>44690</v>
      </c>
      <c r="F73" s="76" t="s">
        <v>4</v>
      </c>
      <c r="G73" s="88" t="s">
        <v>515</v>
      </c>
      <c r="H73" s="61" t="s">
        <v>119</v>
      </c>
      <c r="I73"/>
    </row>
    <row r="74" spans="1:9" s="90" customFormat="1" ht="17" customHeight="1" x14ac:dyDescent="0.7">
      <c r="A74" s="56">
        <v>69</v>
      </c>
      <c r="B74" s="56" t="s">
        <v>28</v>
      </c>
      <c r="C74" s="57" t="s">
        <v>82</v>
      </c>
      <c r="D74" s="81" t="s">
        <v>29</v>
      </c>
      <c r="E74" s="82">
        <v>44690</v>
      </c>
      <c r="F74" s="76" t="s">
        <v>4</v>
      </c>
      <c r="G74" s="88" t="s">
        <v>515</v>
      </c>
      <c r="H74" s="61" t="s">
        <v>119</v>
      </c>
      <c r="I74"/>
    </row>
    <row r="75" spans="1:9" s="90" customFormat="1" ht="17" customHeight="1" x14ac:dyDescent="0.7">
      <c r="A75" s="56">
        <v>70</v>
      </c>
      <c r="B75" s="58" t="s">
        <v>114</v>
      </c>
      <c r="C75" s="57" t="s">
        <v>82</v>
      </c>
      <c r="D75" s="81" t="s">
        <v>112</v>
      </c>
      <c r="E75" s="82">
        <v>44740</v>
      </c>
      <c r="F75" s="76" t="s">
        <v>4</v>
      </c>
      <c r="G75" s="88" t="s">
        <v>515</v>
      </c>
      <c r="H75" s="61" t="s">
        <v>119</v>
      </c>
      <c r="I75"/>
    </row>
    <row r="76" spans="1:9" s="90" customFormat="1" ht="17" customHeight="1" x14ac:dyDescent="0.7">
      <c r="A76" s="56">
        <v>71</v>
      </c>
      <c r="B76" s="58" t="s">
        <v>113</v>
      </c>
      <c r="C76" s="57" t="s">
        <v>543</v>
      </c>
      <c r="D76" s="81" t="s">
        <v>122</v>
      </c>
      <c r="E76" s="82">
        <v>44740</v>
      </c>
      <c r="F76" s="76" t="s">
        <v>4</v>
      </c>
      <c r="G76" s="88" t="s">
        <v>515</v>
      </c>
      <c r="H76" s="61" t="s">
        <v>119</v>
      </c>
      <c r="I76"/>
    </row>
    <row r="77" spans="1:9" s="90" customFormat="1" ht="17" customHeight="1" x14ac:dyDescent="0.7">
      <c r="A77" s="56">
        <v>72</v>
      </c>
      <c r="B77" s="58" t="s">
        <v>547</v>
      </c>
      <c r="C77" s="57" t="s">
        <v>564</v>
      </c>
      <c r="D77" s="81" t="s">
        <v>22</v>
      </c>
      <c r="E77" s="82">
        <v>45034</v>
      </c>
      <c r="F77" s="76"/>
      <c r="G77" s="88" t="s">
        <v>515</v>
      </c>
      <c r="H77" s="61" t="s">
        <v>119</v>
      </c>
      <c r="I77"/>
    </row>
    <row r="78" spans="1:9" s="90" customFormat="1" ht="17" customHeight="1" x14ac:dyDescent="0.7">
      <c r="A78" s="56">
        <v>73</v>
      </c>
      <c r="B78" s="58" t="s">
        <v>548</v>
      </c>
      <c r="C78" s="57" t="s">
        <v>564</v>
      </c>
      <c r="D78" s="81" t="s">
        <v>106</v>
      </c>
      <c r="E78" s="82">
        <v>45034</v>
      </c>
      <c r="F78" s="76"/>
      <c r="G78" s="88" t="s">
        <v>515</v>
      </c>
      <c r="H78" s="61" t="s">
        <v>119</v>
      </c>
      <c r="I78"/>
    </row>
    <row r="79" spans="1:9" s="90" customFormat="1" ht="17" customHeight="1" x14ac:dyDescent="0.7">
      <c r="A79" s="56">
        <v>74</v>
      </c>
      <c r="B79" s="58" t="s">
        <v>549</v>
      </c>
      <c r="C79" s="57" t="s">
        <v>564</v>
      </c>
      <c r="D79" s="81" t="s">
        <v>449</v>
      </c>
      <c r="E79" s="82">
        <v>45034</v>
      </c>
      <c r="F79" s="76"/>
      <c r="G79" s="88" t="s">
        <v>515</v>
      </c>
      <c r="H79" s="61" t="s">
        <v>119</v>
      </c>
      <c r="I79"/>
    </row>
    <row r="80" spans="1:9" s="90" customFormat="1" ht="17" customHeight="1" x14ac:dyDescent="0.7">
      <c r="A80" s="56">
        <v>75</v>
      </c>
      <c r="B80" s="58" t="s">
        <v>550</v>
      </c>
      <c r="C80" s="57" t="s">
        <v>564</v>
      </c>
      <c r="D80" s="81" t="s">
        <v>576</v>
      </c>
      <c r="E80" s="82">
        <v>45034</v>
      </c>
      <c r="F80" s="76"/>
      <c r="G80" s="88" t="s">
        <v>515</v>
      </c>
      <c r="H80" s="61" t="s">
        <v>119</v>
      </c>
      <c r="I80"/>
    </row>
    <row r="81" spans="1:9" s="90" customFormat="1" ht="17" customHeight="1" x14ac:dyDescent="0.7">
      <c r="A81" s="56">
        <v>76</v>
      </c>
      <c r="B81" s="58" t="s">
        <v>551</v>
      </c>
      <c r="C81" s="57" t="s">
        <v>564</v>
      </c>
      <c r="D81" s="81" t="s">
        <v>121</v>
      </c>
      <c r="E81" s="82">
        <v>45034</v>
      </c>
      <c r="F81" s="76"/>
      <c r="G81" s="88" t="s">
        <v>515</v>
      </c>
      <c r="H81" s="61" t="s">
        <v>119</v>
      </c>
      <c r="I81"/>
    </row>
    <row r="82" spans="1:9" s="90" customFormat="1" ht="17" customHeight="1" x14ac:dyDescent="0.7">
      <c r="A82" s="56">
        <v>77</v>
      </c>
      <c r="B82" s="58" t="s">
        <v>552</v>
      </c>
      <c r="C82" s="57" t="s">
        <v>565</v>
      </c>
      <c r="D82" s="81" t="s">
        <v>22</v>
      </c>
      <c r="E82" s="82">
        <v>45034</v>
      </c>
      <c r="F82" s="76"/>
      <c r="G82" s="88" t="s">
        <v>515</v>
      </c>
      <c r="H82" s="61" t="s">
        <v>119</v>
      </c>
      <c r="I82"/>
    </row>
    <row r="83" spans="1:9" s="90" customFormat="1" ht="17" customHeight="1" x14ac:dyDescent="0.7">
      <c r="A83" s="56">
        <v>78</v>
      </c>
      <c r="B83" s="58" t="s">
        <v>553</v>
      </c>
      <c r="C83" s="57" t="s">
        <v>565</v>
      </c>
      <c r="D83" s="81" t="s">
        <v>106</v>
      </c>
      <c r="E83" s="82">
        <v>45034</v>
      </c>
      <c r="F83" s="76"/>
      <c r="G83" s="88" t="s">
        <v>515</v>
      </c>
      <c r="H83" s="61" t="s">
        <v>119</v>
      </c>
      <c r="I83"/>
    </row>
    <row r="84" spans="1:9" s="90" customFormat="1" ht="17" customHeight="1" x14ac:dyDescent="0.7">
      <c r="A84" s="56">
        <v>79</v>
      </c>
      <c r="B84" s="58" t="s">
        <v>554</v>
      </c>
      <c r="C84" s="57" t="s">
        <v>565</v>
      </c>
      <c r="D84" s="81" t="s">
        <v>449</v>
      </c>
      <c r="E84" s="82">
        <v>45034</v>
      </c>
      <c r="F84" s="76"/>
      <c r="G84" s="88" t="s">
        <v>515</v>
      </c>
      <c r="H84" s="61" t="s">
        <v>119</v>
      </c>
      <c r="I84"/>
    </row>
    <row r="85" spans="1:9" s="90" customFormat="1" ht="17" customHeight="1" x14ac:dyDescent="0.7">
      <c r="A85" s="56">
        <v>80</v>
      </c>
      <c r="B85" s="58" t="s">
        <v>555</v>
      </c>
      <c r="C85" s="57" t="s">
        <v>565</v>
      </c>
      <c r="D85" s="81" t="s">
        <v>121</v>
      </c>
      <c r="E85" s="82">
        <v>45034</v>
      </c>
      <c r="F85" s="76"/>
      <c r="G85" s="88" t="s">
        <v>515</v>
      </c>
      <c r="H85" s="61" t="s">
        <v>119</v>
      </c>
      <c r="I85"/>
    </row>
    <row r="86" spans="1:9" s="90" customFormat="1" ht="17" customHeight="1" x14ac:dyDescent="0.7">
      <c r="A86" s="56">
        <v>81</v>
      </c>
      <c r="B86" s="58" t="s">
        <v>556</v>
      </c>
      <c r="C86" s="57" t="s">
        <v>571</v>
      </c>
      <c r="D86" s="81" t="s">
        <v>22</v>
      </c>
      <c r="E86" s="82">
        <v>45034</v>
      </c>
      <c r="F86" s="76"/>
      <c r="G86" s="88" t="s">
        <v>515</v>
      </c>
      <c r="H86" s="61" t="s">
        <v>119</v>
      </c>
      <c r="I86"/>
    </row>
    <row r="87" spans="1:9" s="90" customFormat="1" ht="17" customHeight="1" x14ac:dyDescent="0.7">
      <c r="A87" s="56">
        <v>82</v>
      </c>
      <c r="B87" s="58" t="s">
        <v>557</v>
      </c>
      <c r="C87" s="57" t="s">
        <v>571</v>
      </c>
      <c r="D87" s="81" t="s">
        <v>106</v>
      </c>
      <c r="E87" s="82">
        <v>45034</v>
      </c>
      <c r="F87" s="76"/>
      <c r="G87" s="88" t="s">
        <v>515</v>
      </c>
      <c r="H87" s="61" t="s">
        <v>119</v>
      </c>
      <c r="I87"/>
    </row>
    <row r="88" spans="1:9" s="90" customFormat="1" ht="17" customHeight="1" x14ac:dyDescent="0.7">
      <c r="A88" s="56">
        <v>83</v>
      </c>
      <c r="B88" s="58" t="s">
        <v>558</v>
      </c>
      <c r="C88" s="57" t="s">
        <v>571</v>
      </c>
      <c r="D88" s="81" t="s">
        <v>449</v>
      </c>
      <c r="E88" s="82">
        <v>45034</v>
      </c>
      <c r="F88" s="76"/>
      <c r="G88" s="88" t="s">
        <v>515</v>
      </c>
      <c r="H88" s="61" t="s">
        <v>119</v>
      </c>
      <c r="I88"/>
    </row>
    <row r="89" spans="1:9" s="90" customFormat="1" ht="17" customHeight="1" x14ac:dyDescent="0.7">
      <c r="A89" s="56">
        <v>84</v>
      </c>
      <c r="B89" s="58" t="s">
        <v>559</v>
      </c>
      <c r="C89" s="57" t="s">
        <v>572</v>
      </c>
      <c r="D89" s="81" t="s">
        <v>22</v>
      </c>
      <c r="E89" s="82">
        <v>45034</v>
      </c>
      <c r="F89" s="76"/>
      <c r="G89" s="88" t="s">
        <v>515</v>
      </c>
      <c r="H89" s="61" t="s">
        <v>119</v>
      </c>
      <c r="I89"/>
    </row>
    <row r="90" spans="1:9" s="90" customFormat="1" ht="17" customHeight="1" x14ac:dyDescent="0.7">
      <c r="A90" s="56">
        <v>85</v>
      </c>
      <c r="B90" s="58" t="s">
        <v>560</v>
      </c>
      <c r="C90" s="57" t="s">
        <v>572</v>
      </c>
      <c r="D90" s="81" t="s">
        <v>449</v>
      </c>
      <c r="E90" s="82">
        <v>45034</v>
      </c>
      <c r="F90" s="76"/>
      <c r="G90" s="88" t="s">
        <v>515</v>
      </c>
      <c r="H90" s="61" t="s">
        <v>119</v>
      </c>
      <c r="I90"/>
    </row>
  </sheetData>
  <autoFilter ref="A5:H85" xr:uid="{3F4E08D8-16C6-4C9E-AA23-94690E922C0D}">
    <sortState xmlns:xlrd2="http://schemas.microsoft.com/office/spreadsheetml/2017/richdata2" ref="A6:H85">
      <sortCondition ref="C5:C85"/>
    </sortState>
  </autoFilter>
  <mergeCells count="8">
    <mergeCell ref="F3:F4"/>
    <mergeCell ref="G3:G4"/>
    <mergeCell ref="H3:H4"/>
    <mergeCell ref="A3:A4"/>
    <mergeCell ref="B3:B4"/>
    <mergeCell ref="C3:C4"/>
    <mergeCell ref="D3:D4"/>
    <mergeCell ref="E3:E4"/>
  </mergeCells>
  <phoneticPr fontId="4"/>
  <dataValidations count="3">
    <dataValidation type="list" allowBlank="1" showInputMessage="1" showErrorMessage="1" sqref="G6:G39 G41:G90" xr:uid="{9BB4D0B2-7203-4AEE-9435-EA048CB5A0E5}">
      <formula1>"Aプラス:出荷量増加,Ａ:出荷量通常,B:出荷量減少,C:出荷停止,D:販売中止"</formula1>
    </dataValidation>
    <dataValidation type="list" allowBlank="1" showInputMessage="1" showErrorMessage="1" sqref="G40" xr:uid="{5E2EDCF0-6DC3-4AE4-AA94-A52F58EF5D94}">
      <formula1>"Aプラス出荷量増加,Ａ出荷量通常,B出荷量減少,C出荷停止,D販売中止"</formula1>
    </dataValidation>
    <dataValidation type="list" allowBlank="1" showInputMessage="1" showErrorMessage="1" sqref="I6:I73 H46:H48" xr:uid="{94911F1B-D8AA-44E2-A51E-D976AE82EFD7}">
      <formula1>"①通常出荷,②限定出荷（自社の事情）,③限定出荷（他社品の影響）,⓸限定出荷（その他）"</formula1>
    </dataValidation>
  </dataValidations>
  <hyperlinks>
    <hyperlink ref="F8" r:id="rId1" xr:uid="{FB0CAC3A-77A4-4BDC-A575-474AA6D941DC}"/>
    <hyperlink ref="F9" r:id="rId2" xr:uid="{A082A6D2-3CCC-4D0A-BD06-8E995D8BEF90}"/>
    <hyperlink ref="F41" r:id="rId3" xr:uid="{2BBAA7A4-F67F-463E-8FE8-B5C71DEE6797}"/>
    <hyperlink ref="F43" r:id="rId4" xr:uid="{2DC6BFB2-72C7-49BE-A250-D9420B5B5DE8}"/>
    <hyperlink ref="F42" r:id="rId5" xr:uid="{99B54A1B-AA8F-4510-B56B-EAA3155E05DA}"/>
    <hyperlink ref="F44" r:id="rId6" xr:uid="{C12950AF-83DC-4705-85D0-8193F89C5CA4}"/>
    <hyperlink ref="F45" r:id="rId7" xr:uid="{43DFFA26-CF00-4CE8-9A72-8395A557B508}"/>
    <hyperlink ref="F50" r:id="rId8" xr:uid="{BC93BC9D-56ED-4CA3-87A6-872AA5B7FD69}"/>
    <hyperlink ref="F49" r:id="rId9" xr:uid="{22D4D308-CA0D-456F-8482-5254D385B408}"/>
    <hyperlink ref="F51" r:id="rId10" xr:uid="{9B6CF595-A571-4538-A910-1005D64569DF}"/>
    <hyperlink ref="F54" r:id="rId11" xr:uid="{2AB5A962-C45C-46FF-B56E-4068FD5B254C}"/>
    <hyperlink ref="F53" r:id="rId12" xr:uid="{44325574-31D7-4373-AE60-9092E7D3DDD1}"/>
    <hyperlink ref="F55" r:id="rId13" xr:uid="{1EC19114-D16B-4F1B-95E2-91F006519737}"/>
    <hyperlink ref="F67" r:id="rId14" xr:uid="{F26327D0-D612-44E6-AFD4-98E2AD7ED59E}"/>
    <hyperlink ref="F70" r:id="rId15" xr:uid="{B2FC2D93-8061-4A58-98F3-CD5FFBBD3BBB}"/>
    <hyperlink ref="F71" r:id="rId16" xr:uid="{03DC2FC9-D819-4B24-99DF-BDEF66ED1FD9}"/>
    <hyperlink ref="F73" r:id="rId17" xr:uid="{5D2C36CA-1729-4128-98F6-3A587096DFB1}"/>
    <hyperlink ref="F74" r:id="rId18" xr:uid="{C3668F9B-3EB1-4007-A99E-35AE1135BC06}"/>
    <hyperlink ref="F13" r:id="rId19" xr:uid="{D82E844C-7415-4D2B-A610-B09D9BCBCB6A}"/>
    <hyperlink ref="F14" r:id="rId20" xr:uid="{049FCA94-1249-4557-9E56-DEFD5F74B9A3}"/>
    <hyperlink ref="F16" r:id="rId21" xr:uid="{D6804CE2-A54B-4794-8D93-B2541994E90E}"/>
    <hyperlink ref="F17" r:id="rId22" xr:uid="{0B7E9DE8-1734-4206-81FC-FDF26CC6FAB1}"/>
    <hyperlink ref="F62" r:id="rId23" xr:uid="{3ACB049A-5634-4159-822E-64A9F18D0069}"/>
    <hyperlink ref="F63" r:id="rId24" xr:uid="{5309E72F-D333-4A8C-99E1-5002C3EB7CC7}"/>
    <hyperlink ref="F64" r:id="rId25" xr:uid="{1C68BF01-0263-438E-80F5-A473BAE93F72}"/>
    <hyperlink ref="F72" r:id="rId26" xr:uid="{3A93433B-A324-42A7-AD3C-4B54E6554248}"/>
    <hyperlink ref="F75" r:id="rId27" xr:uid="{EA9103C3-A2C7-41C5-A4F0-45AF66C4A93A}"/>
    <hyperlink ref="F76" r:id="rId28" xr:uid="{A977B575-C52C-4F56-9EED-A985141C8323}"/>
    <hyperlink ref="F12" r:id="rId29" xr:uid="{0CA568F9-FBA5-4DE3-B641-059D521B5860}"/>
    <hyperlink ref="F15" r:id="rId30" xr:uid="{AAC71802-55B7-4BD9-B184-5BDDDC60B2BE}"/>
    <hyperlink ref="F10" r:id="rId31" xr:uid="{85219208-86ED-48CB-8156-98236F73792F}"/>
    <hyperlink ref="F11" r:id="rId32" xr:uid="{5CA8CF4C-59D3-44B2-8827-1E1ED26B5480}"/>
    <hyperlink ref="F35" r:id="rId33" xr:uid="{0F2B0C35-0FF8-4B1B-B6D3-F21A5E75AACB}"/>
    <hyperlink ref="F36" r:id="rId34" xr:uid="{852C4D83-A84B-4BCA-A619-78A91252D71D}"/>
    <hyperlink ref="F65" r:id="rId35" xr:uid="{0348326E-9F53-4992-9B92-54BB9E875517}"/>
    <hyperlink ref="F66" r:id="rId36" xr:uid="{5F752544-C28A-4DED-8A78-18CD635AF8D6}"/>
    <hyperlink ref="F68" r:id="rId37" xr:uid="{344AB4A9-87A9-40EC-8C67-B5F3A8F065A3}"/>
    <hyperlink ref="F18" r:id="rId38" xr:uid="{4C9EA913-F1BF-4FF8-B713-1B356159C905}"/>
    <hyperlink ref="F37" r:id="rId39" xr:uid="{61BECF6D-938C-43DD-942A-B2E8717CDB8F}"/>
    <hyperlink ref="F38" r:id="rId40" xr:uid="{FAD8BF6A-5B5F-4B11-868B-12C441751620}"/>
    <hyperlink ref="F39" r:id="rId41" xr:uid="{4AFC3119-861E-4381-8007-0466BE2887B4}"/>
    <hyperlink ref="F40" r:id="rId42" xr:uid="{A64903A0-D63E-4CD0-A752-44499D8EE549}"/>
    <hyperlink ref="F59" r:id="rId43" xr:uid="{9F8CD5BD-641C-46D2-9B7F-414277422A07}"/>
    <hyperlink ref="F60" r:id="rId44" xr:uid="{8A62D64D-443B-4CDE-B632-7A45C18E6C3F}"/>
    <hyperlink ref="F6" r:id="rId45" xr:uid="{92A85FC8-AC27-40D7-B455-B74B5620114A}"/>
    <hyperlink ref="F22" r:id="rId46" xr:uid="{3B9AA193-7D3C-4F2A-BC3E-C0158D49C91C}"/>
    <hyperlink ref="F23" r:id="rId47" xr:uid="{50A90F82-F227-4170-9F85-C7BA8234EE5A}"/>
    <hyperlink ref="F24" r:id="rId48" xr:uid="{CF49FDBA-70D9-4119-A414-A963AA8E3068}"/>
    <hyperlink ref="F25" r:id="rId49" xr:uid="{43084521-016D-4BB4-8171-F75B0848D68C}"/>
    <hyperlink ref="F26" r:id="rId50" xr:uid="{E1401471-8A17-4840-949B-3D710B2B6309}"/>
    <hyperlink ref="F27" r:id="rId51" xr:uid="{7753BAD3-ED3D-4986-A253-BAD4684EA8E4}"/>
    <hyperlink ref="F28" r:id="rId52" xr:uid="{E6976CB3-5BC3-41F6-B38F-875CC063D9BE}"/>
    <hyperlink ref="F29" r:id="rId53" xr:uid="{26BBCBA0-E1AC-4241-9627-339B4FA8ED0E}"/>
    <hyperlink ref="F30" r:id="rId54" xr:uid="{E271ADE3-95B0-49E6-96DA-D27C1F665B82}"/>
    <hyperlink ref="F31" r:id="rId55" xr:uid="{8C15E8F9-5390-4A99-BB1C-019F34BDF16A}"/>
    <hyperlink ref="F32" r:id="rId56" xr:uid="{49BF51C6-A9CF-43A6-B52E-473C0D89BF66}"/>
    <hyperlink ref="F33" r:id="rId57" xr:uid="{5CA55F15-BFE7-4D93-9865-92C4E0E369B1}"/>
    <hyperlink ref="F34" r:id="rId58" xr:uid="{0AAE45D3-FEFD-494C-AF2F-BDADF759BFF3}"/>
    <hyperlink ref="F61" r:id="rId59" xr:uid="{612378BF-F9CD-48E4-AFAD-4D3D59E17804}"/>
    <hyperlink ref="F57" r:id="rId60" xr:uid="{AB14BD3C-3B1E-4721-986E-B4FC1883C289}"/>
    <hyperlink ref="F58" r:id="rId61" xr:uid="{C0B15BCF-6887-46B6-AAE0-66611746636A}"/>
    <hyperlink ref="F20" r:id="rId62" xr:uid="{64A3F910-C558-4787-B24D-AE52CA128F68}"/>
    <hyperlink ref="F21" r:id="rId63" xr:uid="{AC35A45C-B78A-4397-A20B-8318E4EA9180}"/>
    <hyperlink ref="F69" r:id="rId64" xr:uid="{E2857EB9-C9DE-4E78-A9B9-D320FC4E1044}"/>
    <hyperlink ref="F48" r:id="rId65" xr:uid="{F653B3C2-C8EF-4C31-9642-BED2CBDE8B6E}"/>
    <hyperlink ref="F47" r:id="rId66" xr:uid="{6D20D4E1-3484-4E1C-8B4A-C62A0D5BBCED}"/>
    <hyperlink ref="F46" r:id="rId67" xr:uid="{597973FB-A40E-4DF2-9DE6-134DE7A68FB3}"/>
  </hyperlinks>
  <pageMargins left="0.25" right="0.25" top="0.4" bottom="0.37" header="0.3" footer="0.3"/>
  <pageSetup paperSize="9" scale="49" fitToHeight="0" orientation="portrait" r:id="rId6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528"/>
  <sheetViews>
    <sheetView zoomScale="85" zoomScaleNormal="85" workbookViewId="0">
      <selection activeCell="B3" sqref="B3:D3"/>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1.875" style="1" customWidth="1"/>
    <col min="5" max="16384" width="9" style="1"/>
  </cols>
  <sheetData>
    <row r="2" spans="1:4" x14ac:dyDescent="0.7">
      <c r="A2" s="43" t="s">
        <v>125</v>
      </c>
      <c r="B2" s="11" t="s">
        <v>126</v>
      </c>
      <c r="C2" s="11" t="s">
        <v>3</v>
      </c>
      <c r="D2" s="11" t="s">
        <v>127</v>
      </c>
    </row>
    <row r="3" spans="1:4" ht="32.75" customHeight="1" x14ac:dyDescent="0.7">
      <c r="A3" s="100">
        <v>45034</v>
      </c>
      <c r="B3" s="123" t="s">
        <v>568</v>
      </c>
      <c r="C3" s="124"/>
      <c r="D3" s="125"/>
    </row>
    <row r="4" spans="1:4" x14ac:dyDescent="0.7">
      <c r="A4" s="72" t="s">
        <v>509</v>
      </c>
      <c r="B4" s="38" t="s">
        <v>504</v>
      </c>
      <c r="C4" s="33" t="s">
        <v>511</v>
      </c>
      <c r="D4" s="17" t="s">
        <v>510</v>
      </c>
    </row>
    <row r="5" spans="1:4" x14ac:dyDescent="0.7">
      <c r="A5" s="78"/>
      <c r="B5" s="39" t="s">
        <v>505</v>
      </c>
      <c r="C5" s="34" t="s">
        <v>512</v>
      </c>
      <c r="D5" s="75" t="s">
        <v>510</v>
      </c>
    </row>
    <row r="6" spans="1:4" x14ac:dyDescent="0.7">
      <c r="A6" s="72" t="s">
        <v>489</v>
      </c>
      <c r="B6" s="38" t="s">
        <v>490</v>
      </c>
      <c r="C6" s="83" t="s">
        <v>246</v>
      </c>
      <c r="D6" s="17" t="s">
        <v>249</v>
      </c>
    </row>
    <row r="7" spans="1:4" x14ac:dyDescent="0.7">
      <c r="A7" s="72"/>
      <c r="B7" s="38" t="s">
        <v>491</v>
      </c>
      <c r="C7" s="83" t="s">
        <v>246</v>
      </c>
      <c r="D7" s="17" t="s">
        <v>249</v>
      </c>
    </row>
    <row r="8" spans="1:4" x14ac:dyDescent="0.7">
      <c r="A8" s="72"/>
      <c r="B8" s="38" t="s">
        <v>492</v>
      </c>
      <c r="C8" s="83" t="s">
        <v>246</v>
      </c>
      <c r="D8" s="17" t="s">
        <v>249</v>
      </c>
    </row>
    <row r="9" spans="1:4" x14ac:dyDescent="0.7">
      <c r="A9" s="72"/>
      <c r="B9" s="38" t="s">
        <v>493</v>
      </c>
      <c r="C9" s="83" t="s">
        <v>494</v>
      </c>
      <c r="D9" s="17" t="s">
        <v>249</v>
      </c>
    </row>
    <row r="10" spans="1:4" x14ac:dyDescent="0.7">
      <c r="A10" s="72"/>
      <c r="B10" s="38" t="s">
        <v>495</v>
      </c>
      <c r="C10" s="83" t="s">
        <v>136</v>
      </c>
      <c r="D10" s="17" t="s">
        <v>249</v>
      </c>
    </row>
    <row r="11" spans="1:4" x14ac:dyDescent="0.7">
      <c r="A11" s="72"/>
      <c r="B11" s="38" t="s">
        <v>495</v>
      </c>
      <c r="C11" s="83" t="s">
        <v>246</v>
      </c>
      <c r="D11" s="17" t="s">
        <v>249</v>
      </c>
    </row>
    <row r="12" spans="1:4" x14ac:dyDescent="0.7">
      <c r="A12" s="72"/>
      <c r="B12" s="38" t="s">
        <v>495</v>
      </c>
      <c r="C12" s="83" t="s">
        <v>220</v>
      </c>
      <c r="D12" s="17" t="s">
        <v>249</v>
      </c>
    </row>
    <row r="13" spans="1:4" x14ac:dyDescent="0.7">
      <c r="A13" s="72"/>
      <c r="B13" s="38" t="s">
        <v>495</v>
      </c>
      <c r="C13" s="83" t="s">
        <v>494</v>
      </c>
      <c r="D13" s="17" t="s">
        <v>249</v>
      </c>
    </row>
    <row r="14" spans="1:4" x14ac:dyDescent="0.7">
      <c r="A14" s="72"/>
      <c r="B14" s="38" t="s">
        <v>496</v>
      </c>
      <c r="C14" s="83" t="s">
        <v>136</v>
      </c>
      <c r="D14" s="17" t="s">
        <v>249</v>
      </c>
    </row>
    <row r="15" spans="1:4" x14ac:dyDescent="0.7">
      <c r="A15" s="72"/>
      <c r="B15" s="38" t="s">
        <v>496</v>
      </c>
      <c r="C15" s="83" t="s">
        <v>246</v>
      </c>
      <c r="D15" s="17" t="s">
        <v>249</v>
      </c>
    </row>
    <row r="16" spans="1:4" x14ac:dyDescent="0.7">
      <c r="A16" s="72"/>
      <c r="B16" s="38" t="s">
        <v>496</v>
      </c>
      <c r="C16" s="83" t="s">
        <v>494</v>
      </c>
      <c r="D16" s="17" t="s">
        <v>249</v>
      </c>
    </row>
    <row r="17" spans="1:4" x14ac:dyDescent="0.7">
      <c r="A17" s="72"/>
      <c r="B17" s="38" t="s">
        <v>496</v>
      </c>
      <c r="C17" s="83" t="s">
        <v>220</v>
      </c>
      <c r="D17" s="17" t="s">
        <v>249</v>
      </c>
    </row>
    <row r="18" spans="1:4" x14ac:dyDescent="0.7">
      <c r="A18" s="72"/>
      <c r="B18" s="38" t="s">
        <v>497</v>
      </c>
      <c r="C18" s="83" t="s">
        <v>498</v>
      </c>
      <c r="D18" s="17" t="s">
        <v>249</v>
      </c>
    </row>
    <row r="19" spans="1:4" x14ac:dyDescent="0.7">
      <c r="A19" s="78"/>
      <c r="B19" s="39" t="s">
        <v>497</v>
      </c>
      <c r="C19" s="34" t="s">
        <v>499</v>
      </c>
      <c r="D19" s="75" t="s">
        <v>249</v>
      </c>
    </row>
    <row r="20" spans="1:4" ht="33" x14ac:dyDescent="0.7">
      <c r="A20" s="72" t="s">
        <v>460</v>
      </c>
      <c r="B20" s="38" t="s">
        <v>30</v>
      </c>
      <c r="C20" s="83" t="s">
        <v>246</v>
      </c>
      <c r="D20" s="85" t="s">
        <v>461</v>
      </c>
    </row>
    <row r="21" spans="1:4" ht="33" x14ac:dyDescent="0.7">
      <c r="A21" s="72"/>
      <c r="B21" s="38" t="s">
        <v>31</v>
      </c>
      <c r="C21" s="83" t="s">
        <v>246</v>
      </c>
      <c r="D21" s="85" t="s">
        <v>461</v>
      </c>
    </row>
    <row r="22" spans="1:4" ht="33" x14ac:dyDescent="0.7">
      <c r="A22" s="72"/>
      <c r="B22" s="38" t="s">
        <v>203</v>
      </c>
      <c r="C22" s="83" t="s">
        <v>246</v>
      </c>
      <c r="D22" s="85" t="s">
        <v>461</v>
      </c>
    </row>
    <row r="23" spans="1:4" ht="33" x14ac:dyDescent="0.7">
      <c r="A23" s="72"/>
      <c r="B23" s="38" t="s">
        <v>204</v>
      </c>
      <c r="C23" s="83" t="s">
        <v>246</v>
      </c>
      <c r="D23" s="85" t="s">
        <v>461</v>
      </c>
    </row>
    <row r="24" spans="1:4" ht="33" x14ac:dyDescent="0.7">
      <c r="A24" s="72"/>
      <c r="B24" s="38" t="s">
        <v>204</v>
      </c>
      <c r="C24" s="83" t="s">
        <v>220</v>
      </c>
      <c r="D24" s="85" t="s">
        <v>462</v>
      </c>
    </row>
    <row r="25" spans="1:4" ht="33" x14ac:dyDescent="0.7">
      <c r="A25" s="72"/>
      <c r="B25" s="38" t="s">
        <v>467</v>
      </c>
      <c r="C25" s="83" t="s">
        <v>246</v>
      </c>
      <c r="D25" s="85" t="s">
        <v>463</v>
      </c>
    </row>
    <row r="26" spans="1:4" ht="33" x14ac:dyDescent="0.7">
      <c r="A26" s="72"/>
      <c r="B26" s="38" t="s">
        <v>467</v>
      </c>
      <c r="C26" s="83" t="s">
        <v>486</v>
      </c>
      <c r="D26" s="85" t="s">
        <v>464</v>
      </c>
    </row>
    <row r="27" spans="1:4" ht="33" x14ac:dyDescent="0.7">
      <c r="A27" s="72"/>
      <c r="B27" s="38" t="s">
        <v>467</v>
      </c>
      <c r="C27" s="83" t="s">
        <v>136</v>
      </c>
      <c r="D27" s="85" t="s">
        <v>463</v>
      </c>
    </row>
    <row r="28" spans="1:4" ht="33" x14ac:dyDescent="0.7">
      <c r="A28" s="72"/>
      <c r="B28" s="38" t="s">
        <v>468</v>
      </c>
      <c r="C28" s="83" t="s">
        <v>136</v>
      </c>
      <c r="D28" s="85" t="s">
        <v>462</v>
      </c>
    </row>
    <row r="29" spans="1:4" ht="33" x14ac:dyDescent="0.7">
      <c r="A29" s="72"/>
      <c r="B29" s="38" t="s">
        <v>415</v>
      </c>
      <c r="C29" s="83" t="s">
        <v>486</v>
      </c>
      <c r="D29" s="85" t="s">
        <v>462</v>
      </c>
    </row>
    <row r="30" spans="1:4" ht="33" x14ac:dyDescent="0.7">
      <c r="A30" s="72"/>
      <c r="B30" s="38" t="s">
        <v>469</v>
      </c>
      <c r="C30" s="83" t="s">
        <v>246</v>
      </c>
      <c r="D30" s="85" t="s">
        <v>461</v>
      </c>
    </row>
    <row r="31" spans="1:4" ht="33" x14ac:dyDescent="0.7">
      <c r="A31" s="72"/>
      <c r="B31" s="38" t="s">
        <v>438</v>
      </c>
      <c r="C31" s="83" t="s">
        <v>246</v>
      </c>
      <c r="D31" s="85" t="s">
        <v>462</v>
      </c>
    </row>
    <row r="32" spans="1:4" ht="33" x14ac:dyDescent="0.7">
      <c r="A32" s="72"/>
      <c r="B32" s="38" t="s">
        <v>438</v>
      </c>
      <c r="C32" s="83" t="s">
        <v>220</v>
      </c>
      <c r="D32" s="85" t="s">
        <v>462</v>
      </c>
    </row>
    <row r="33" spans="1:4" ht="33" x14ac:dyDescent="0.7">
      <c r="A33" s="72"/>
      <c r="B33" s="38" t="s">
        <v>439</v>
      </c>
      <c r="C33" s="83" t="s">
        <v>246</v>
      </c>
      <c r="D33" s="85" t="s">
        <v>462</v>
      </c>
    </row>
    <row r="34" spans="1:4" ht="33" x14ac:dyDescent="0.7">
      <c r="A34" s="72"/>
      <c r="B34" s="38" t="s">
        <v>439</v>
      </c>
      <c r="C34" s="83" t="s">
        <v>220</v>
      </c>
      <c r="D34" s="85" t="s">
        <v>462</v>
      </c>
    </row>
    <row r="35" spans="1:4" ht="33" x14ac:dyDescent="0.7">
      <c r="A35" s="72"/>
      <c r="B35" s="38" t="s">
        <v>439</v>
      </c>
      <c r="C35" s="83" t="s">
        <v>488</v>
      </c>
      <c r="D35" s="85" t="s">
        <v>465</v>
      </c>
    </row>
    <row r="36" spans="1:4" ht="33" x14ac:dyDescent="0.7">
      <c r="A36" s="72"/>
      <c r="B36" s="38" t="s">
        <v>439</v>
      </c>
      <c r="C36" s="83" t="s">
        <v>136</v>
      </c>
      <c r="D36" s="85" t="s">
        <v>465</v>
      </c>
    </row>
    <row r="37" spans="1:4" ht="33" x14ac:dyDescent="0.7">
      <c r="A37" s="72"/>
      <c r="B37" s="38" t="s">
        <v>325</v>
      </c>
      <c r="C37" s="83" t="s">
        <v>334</v>
      </c>
      <c r="D37" s="85" t="s">
        <v>461</v>
      </c>
    </row>
    <row r="38" spans="1:4" ht="33" x14ac:dyDescent="0.7">
      <c r="A38" s="72"/>
      <c r="B38" s="38" t="s">
        <v>326</v>
      </c>
      <c r="C38" s="83" t="s">
        <v>334</v>
      </c>
      <c r="D38" s="85" t="s">
        <v>461</v>
      </c>
    </row>
    <row r="39" spans="1:4" ht="33" x14ac:dyDescent="0.7">
      <c r="A39" s="72"/>
      <c r="B39" s="38" t="s">
        <v>327</v>
      </c>
      <c r="C39" s="83" t="s">
        <v>335</v>
      </c>
      <c r="D39" s="85" t="s">
        <v>461</v>
      </c>
    </row>
    <row r="40" spans="1:4" ht="33" x14ac:dyDescent="0.7">
      <c r="A40" s="72"/>
      <c r="B40" s="38" t="s">
        <v>328</v>
      </c>
      <c r="C40" s="83" t="s">
        <v>335</v>
      </c>
      <c r="D40" s="85" t="s">
        <v>461</v>
      </c>
    </row>
    <row r="41" spans="1:4" ht="33" x14ac:dyDescent="0.7">
      <c r="A41" s="72"/>
      <c r="B41" s="38" t="s">
        <v>47</v>
      </c>
      <c r="C41" s="83" t="s">
        <v>246</v>
      </c>
      <c r="D41" s="85" t="s">
        <v>461</v>
      </c>
    </row>
    <row r="42" spans="1:4" ht="33" x14ac:dyDescent="0.7">
      <c r="A42" s="72"/>
      <c r="B42" s="38" t="s">
        <v>48</v>
      </c>
      <c r="C42" s="83" t="s">
        <v>241</v>
      </c>
      <c r="D42" s="85" t="s">
        <v>461</v>
      </c>
    </row>
    <row r="43" spans="1:4" ht="33" x14ac:dyDescent="0.7">
      <c r="A43" s="72"/>
      <c r="B43" s="38" t="s">
        <v>470</v>
      </c>
      <c r="C43" s="83" t="s">
        <v>220</v>
      </c>
      <c r="D43" s="85" t="s">
        <v>461</v>
      </c>
    </row>
    <row r="44" spans="1:4" ht="33" x14ac:dyDescent="0.7">
      <c r="A44" s="72"/>
      <c r="B44" s="38" t="s">
        <v>471</v>
      </c>
      <c r="C44" s="83" t="s">
        <v>488</v>
      </c>
      <c r="D44" s="85" t="s">
        <v>461</v>
      </c>
    </row>
    <row r="45" spans="1:4" ht="33" x14ac:dyDescent="0.7">
      <c r="A45" s="72"/>
      <c r="B45" s="38" t="s">
        <v>472</v>
      </c>
      <c r="C45" s="83" t="s">
        <v>246</v>
      </c>
      <c r="D45" s="85" t="s">
        <v>465</v>
      </c>
    </row>
    <row r="46" spans="1:4" ht="33" x14ac:dyDescent="0.7">
      <c r="A46" s="72"/>
      <c r="B46" s="38" t="s">
        <v>473</v>
      </c>
      <c r="C46" s="83" t="s">
        <v>220</v>
      </c>
      <c r="D46" s="85" t="s">
        <v>463</v>
      </c>
    </row>
    <row r="47" spans="1:4" ht="33" x14ac:dyDescent="0.7">
      <c r="A47" s="72"/>
      <c r="B47" s="38" t="s">
        <v>474</v>
      </c>
      <c r="C47" s="83" t="s">
        <v>246</v>
      </c>
      <c r="D47" s="85" t="s">
        <v>465</v>
      </c>
    </row>
    <row r="48" spans="1:4" ht="33" x14ac:dyDescent="0.7">
      <c r="A48" s="72"/>
      <c r="B48" s="38" t="s">
        <v>475</v>
      </c>
      <c r="C48" s="83" t="s">
        <v>220</v>
      </c>
      <c r="D48" s="85" t="s">
        <v>464</v>
      </c>
    </row>
    <row r="49" spans="1:4" ht="33" x14ac:dyDescent="0.7">
      <c r="A49" s="72"/>
      <c r="B49" s="38" t="s">
        <v>475</v>
      </c>
      <c r="C49" s="83" t="s">
        <v>136</v>
      </c>
      <c r="D49" s="85" t="s">
        <v>461</v>
      </c>
    </row>
    <row r="50" spans="1:4" ht="33" x14ac:dyDescent="0.7">
      <c r="A50" s="72"/>
      <c r="B50" s="38" t="s">
        <v>485</v>
      </c>
      <c r="C50" s="83" t="s">
        <v>220</v>
      </c>
      <c r="D50" s="85" t="s">
        <v>462</v>
      </c>
    </row>
    <row r="51" spans="1:4" ht="33" x14ac:dyDescent="0.7">
      <c r="A51" s="72"/>
      <c r="B51" s="38" t="s">
        <v>476</v>
      </c>
      <c r="C51" s="83" t="s">
        <v>136</v>
      </c>
      <c r="D51" s="85" t="s">
        <v>465</v>
      </c>
    </row>
    <row r="52" spans="1:4" ht="33" x14ac:dyDescent="0.7">
      <c r="A52" s="72"/>
      <c r="B52" s="38" t="s">
        <v>477</v>
      </c>
      <c r="C52" s="83" t="s">
        <v>246</v>
      </c>
      <c r="D52" s="85" t="s">
        <v>462</v>
      </c>
    </row>
    <row r="53" spans="1:4" ht="33" x14ac:dyDescent="0.7">
      <c r="A53" s="72"/>
      <c r="B53" s="38" t="s">
        <v>478</v>
      </c>
      <c r="C53" s="83" t="s">
        <v>246</v>
      </c>
      <c r="D53" s="85" t="s">
        <v>463</v>
      </c>
    </row>
    <row r="54" spans="1:4" ht="33" x14ac:dyDescent="0.7">
      <c r="A54" s="72"/>
      <c r="B54" s="38" t="s">
        <v>479</v>
      </c>
      <c r="C54" s="33" t="s">
        <v>246</v>
      </c>
      <c r="D54" s="85" t="s">
        <v>465</v>
      </c>
    </row>
    <row r="55" spans="1:4" ht="33" x14ac:dyDescent="0.7">
      <c r="A55" s="72"/>
      <c r="B55" s="38" t="s">
        <v>480</v>
      </c>
      <c r="C55" s="33" t="s">
        <v>246</v>
      </c>
      <c r="D55" s="85" t="s">
        <v>462</v>
      </c>
    </row>
    <row r="56" spans="1:4" ht="33" x14ac:dyDescent="0.7">
      <c r="A56" s="72"/>
      <c r="B56" s="38" t="s">
        <v>481</v>
      </c>
      <c r="C56" s="33" t="s">
        <v>88</v>
      </c>
      <c r="D56" s="85" t="s">
        <v>466</v>
      </c>
    </row>
    <row r="57" spans="1:4" ht="33" x14ac:dyDescent="0.7">
      <c r="A57" s="72"/>
      <c r="B57" s="38" t="s">
        <v>482</v>
      </c>
      <c r="C57" s="33" t="s">
        <v>132</v>
      </c>
      <c r="D57" s="85" t="s">
        <v>461</v>
      </c>
    </row>
    <row r="58" spans="1:4" ht="33" x14ac:dyDescent="0.7">
      <c r="A58" s="72"/>
      <c r="B58" s="38" t="s">
        <v>483</v>
      </c>
      <c r="C58" s="33" t="s">
        <v>85</v>
      </c>
      <c r="D58" s="85" t="s">
        <v>461</v>
      </c>
    </row>
    <row r="59" spans="1:4" ht="33" x14ac:dyDescent="0.7">
      <c r="A59" s="72"/>
      <c r="B59" s="38" t="s">
        <v>483</v>
      </c>
      <c r="C59" s="33" t="s">
        <v>86</v>
      </c>
      <c r="D59" s="85" t="s">
        <v>461</v>
      </c>
    </row>
    <row r="60" spans="1:4" ht="33" x14ac:dyDescent="0.7">
      <c r="A60" s="72"/>
      <c r="B60" s="38" t="s">
        <v>484</v>
      </c>
      <c r="C60" s="33" t="s">
        <v>241</v>
      </c>
      <c r="D60" s="85" t="s">
        <v>461</v>
      </c>
    </row>
    <row r="61" spans="1:4" ht="33" x14ac:dyDescent="0.7">
      <c r="A61" s="78"/>
      <c r="B61" s="39" t="s">
        <v>484</v>
      </c>
      <c r="C61" s="34" t="s">
        <v>136</v>
      </c>
      <c r="D61" s="86" t="s">
        <v>461</v>
      </c>
    </row>
    <row r="62" spans="1:4" x14ac:dyDescent="0.7">
      <c r="A62" s="72" t="s">
        <v>430</v>
      </c>
      <c r="B62" s="38" t="s">
        <v>431</v>
      </c>
      <c r="C62" s="83" t="s">
        <v>246</v>
      </c>
      <c r="D62" s="17" t="s">
        <v>249</v>
      </c>
    </row>
    <row r="63" spans="1:4" x14ac:dyDescent="0.7">
      <c r="A63" s="72"/>
      <c r="B63" s="38" t="s">
        <v>432</v>
      </c>
      <c r="C63" s="83" t="s">
        <v>246</v>
      </c>
      <c r="D63" s="17" t="s">
        <v>249</v>
      </c>
    </row>
    <row r="64" spans="1:4" x14ac:dyDescent="0.7">
      <c r="A64" s="72"/>
      <c r="B64" s="38" t="s">
        <v>432</v>
      </c>
      <c r="C64" s="83" t="s">
        <v>153</v>
      </c>
      <c r="D64" s="17" t="s">
        <v>249</v>
      </c>
    </row>
    <row r="65" spans="1:4" x14ac:dyDescent="0.7">
      <c r="A65" s="72"/>
      <c r="B65" s="38" t="s">
        <v>433</v>
      </c>
      <c r="C65" s="83" t="s">
        <v>246</v>
      </c>
      <c r="D65" s="17" t="s">
        <v>249</v>
      </c>
    </row>
    <row r="66" spans="1:4" x14ac:dyDescent="0.7">
      <c r="A66" s="72"/>
      <c r="B66" s="38" t="s">
        <v>434</v>
      </c>
      <c r="C66" s="83" t="s">
        <v>129</v>
      </c>
      <c r="D66" s="17" t="s">
        <v>249</v>
      </c>
    </row>
    <row r="67" spans="1:4" ht="33" x14ac:dyDescent="0.7">
      <c r="A67" s="72"/>
      <c r="B67" s="38" t="s">
        <v>434</v>
      </c>
      <c r="C67" s="84" t="s">
        <v>435</v>
      </c>
      <c r="D67" s="17" t="s">
        <v>249</v>
      </c>
    </row>
    <row r="68" spans="1:4" x14ac:dyDescent="0.7">
      <c r="A68" s="72"/>
      <c r="B68" s="38" t="s">
        <v>24</v>
      </c>
      <c r="C68" s="83" t="s">
        <v>246</v>
      </c>
      <c r="D68" s="17" t="s">
        <v>249</v>
      </c>
    </row>
    <row r="69" spans="1:4" x14ac:dyDescent="0.7">
      <c r="A69" s="78"/>
      <c r="B69" s="39" t="s">
        <v>24</v>
      </c>
      <c r="C69" s="34" t="s">
        <v>153</v>
      </c>
      <c r="D69" s="75" t="s">
        <v>249</v>
      </c>
    </row>
    <row r="70" spans="1:4" x14ac:dyDescent="0.7">
      <c r="A70" s="72" t="s">
        <v>459</v>
      </c>
      <c r="B70" s="38" t="s">
        <v>437</v>
      </c>
      <c r="C70" s="83" t="s">
        <v>246</v>
      </c>
      <c r="D70" s="17" t="s">
        <v>130</v>
      </c>
    </row>
    <row r="71" spans="1:4" x14ac:dyDescent="0.7">
      <c r="A71" s="72"/>
      <c r="B71" s="38" t="s">
        <v>415</v>
      </c>
      <c r="C71" s="83" t="s">
        <v>246</v>
      </c>
      <c r="D71" s="17" t="s">
        <v>130</v>
      </c>
    </row>
    <row r="72" spans="1:4" x14ac:dyDescent="0.7">
      <c r="A72" s="72"/>
      <c r="B72" s="38" t="s">
        <v>415</v>
      </c>
      <c r="C72" s="83" t="s">
        <v>161</v>
      </c>
      <c r="D72" s="17" t="s">
        <v>130</v>
      </c>
    </row>
    <row r="73" spans="1:4" x14ac:dyDescent="0.7">
      <c r="A73" s="72"/>
      <c r="B73" s="38" t="s">
        <v>415</v>
      </c>
      <c r="C73" s="83" t="s">
        <v>132</v>
      </c>
      <c r="D73" s="17" t="s">
        <v>130</v>
      </c>
    </row>
    <row r="74" spans="1:4" x14ac:dyDescent="0.7">
      <c r="A74" s="72"/>
      <c r="B74" s="38" t="s">
        <v>438</v>
      </c>
      <c r="C74" s="83" t="s">
        <v>246</v>
      </c>
      <c r="D74" s="17" t="s">
        <v>130</v>
      </c>
    </row>
    <row r="75" spans="1:4" x14ac:dyDescent="0.7">
      <c r="A75" s="72"/>
      <c r="B75" s="38" t="s">
        <v>438</v>
      </c>
      <c r="C75" s="83" t="s">
        <v>156</v>
      </c>
      <c r="D75" s="17" t="s">
        <v>130</v>
      </c>
    </row>
    <row r="76" spans="1:4" x14ac:dyDescent="0.7">
      <c r="A76" s="72"/>
      <c r="B76" s="38" t="s">
        <v>438</v>
      </c>
      <c r="C76" s="83" t="s">
        <v>153</v>
      </c>
      <c r="D76" s="17" t="s">
        <v>130</v>
      </c>
    </row>
    <row r="77" spans="1:4" x14ac:dyDescent="0.7">
      <c r="A77" s="72"/>
      <c r="B77" s="38" t="s">
        <v>438</v>
      </c>
      <c r="C77" s="83" t="s">
        <v>157</v>
      </c>
      <c r="D77" s="17" t="s">
        <v>130</v>
      </c>
    </row>
    <row r="78" spans="1:4" x14ac:dyDescent="0.7">
      <c r="A78" s="72"/>
      <c r="B78" s="38" t="s">
        <v>438</v>
      </c>
      <c r="C78" s="83" t="s">
        <v>487</v>
      </c>
      <c r="D78" s="17" t="s">
        <v>130</v>
      </c>
    </row>
    <row r="79" spans="1:4" x14ac:dyDescent="0.7">
      <c r="A79" s="72"/>
      <c r="B79" s="38" t="s">
        <v>439</v>
      </c>
      <c r="C79" s="83" t="s">
        <v>246</v>
      </c>
      <c r="D79" s="17" t="s">
        <v>130</v>
      </c>
    </row>
    <row r="80" spans="1:4" x14ac:dyDescent="0.7">
      <c r="A80" s="72"/>
      <c r="B80" s="38" t="s">
        <v>439</v>
      </c>
      <c r="C80" s="83" t="s">
        <v>156</v>
      </c>
      <c r="D80" s="17" t="s">
        <v>130</v>
      </c>
    </row>
    <row r="81" spans="1:4" x14ac:dyDescent="0.7">
      <c r="A81" s="72"/>
      <c r="B81" s="38" t="s">
        <v>439</v>
      </c>
      <c r="C81" s="83" t="s">
        <v>153</v>
      </c>
      <c r="D81" s="17" t="s">
        <v>130</v>
      </c>
    </row>
    <row r="82" spans="1:4" x14ac:dyDescent="0.7">
      <c r="A82" s="72"/>
      <c r="B82" s="38" t="s">
        <v>439</v>
      </c>
      <c r="C82" s="83" t="s">
        <v>157</v>
      </c>
      <c r="D82" s="17" t="s">
        <v>130</v>
      </c>
    </row>
    <row r="83" spans="1:4" x14ac:dyDescent="0.7">
      <c r="A83" s="78"/>
      <c r="B83" s="39" t="s">
        <v>439</v>
      </c>
      <c r="C83" s="34" t="s">
        <v>136</v>
      </c>
      <c r="D83" s="75" t="s">
        <v>130</v>
      </c>
    </row>
    <row r="84" spans="1:4" x14ac:dyDescent="0.7">
      <c r="A84" s="72" t="s">
        <v>406</v>
      </c>
      <c r="B84" s="38" t="s">
        <v>436</v>
      </c>
      <c r="C84" s="33" t="s">
        <v>246</v>
      </c>
      <c r="D84" s="17" t="s">
        <v>249</v>
      </c>
    </row>
    <row r="85" spans="1:4" x14ac:dyDescent="0.7">
      <c r="A85" s="72"/>
      <c r="B85" s="38" t="s">
        <v>407</v>
      </c>
      <c r="C85" s="33" t="s">
        <v>246</v>
      </c>
      <c r="D85" s="17" t="s">
        <v>249</v>
      </c>
    </row>
    <row r="86" spans="1:4" x14ac:dyDescent="0.7">
      <c r="A86" s="72"/>
      <c r="B86" s="38" t="s">
        <v>408</v>
      </c>
      <c r="C86" s="33" t="s">
        <v>246</v>
      </c>
      <c r="D86" s="17" t="s">
        <v>249</v>
      </c>
    </row>
    <row r="87" spans="1:4" x14ac:dyDescent="0.7">
      <c r="A87" s="72"/>
      <c r="B87" s="38" t="s">
        <v>408</v>
      </c>
      <c r="C87" s="33" t="s">
        <v>220</v>
      </c>
      <c r="D87" s="17" t="s">
        <v>249</v>
      </c>
    </row>
    <row r="88" spans="1:4" x14ac:dyDescent="0.7">
      <c r="A88" s="72"/>
      <c r="B88" s="38" t="s">
        <v>409</v>
      </c>
      <c r="C88" s="33" t="s">
        <v>246</v>
      </c>
      <c r="D88" s="17" t="s">
        <v>249</v>
      </c>
    </row>
    <row r="89" spans="1:4" x14ac:dyDescent="0.7">
      <c r="A89" s="72"/>
      <c r="B89" s="38" t="s">
        <v>409</v>
      </c>
      <c r="C89" s="33" t="s">
        <v>425</v>
      </c>
      <c r="D89" s="17" t="s">
        <v>249</v>
      </c>
    </row>
    <row r="90" spans="1:4" x14ac:dyDescent="0.7">
      <c r="A90" s="72"/>
      <c r="B90" s="38" t="s">
        <v>410</v>
      </c>
      <c r="C90" s="33" t="s">
        <v>246</v>
      </c>
      <c r="D90" s="17" t="s">
        <v>249</v>
      </c>
    </row>
    <row r="91" spans="1:4" x14ac:dyDescent="0.7">
      <c r="A91" s="72"/>
      <c r="B91" s="38" t="s">
        <v>410</v>
      </c>
      <c r="C91" s="33" t="s">
        <v>136</v>
      </c>
      <c r="D91" s="17" t="s">
        <v>249</v>
      </c>
    </row>
    <row r="92" spans="1:4" x14ac:dyDescent="0.7">
      <c r="A92" s="72"/>
      <c r="B92" s="38" t="s">
        <v>411</v>
      </c>
      <c r="C92" s="33" t="s">
        <v>246</v>
      </c>
      <c r="D92" s="17" t="s">
        <v>249</v>
      </c>
    </row>
    <row r="93" spans="1:4" x14ac:dyDescent="0.7">
      <c r="A93" s="72"/>
      <c r="B93" s="38" t="s">
        <v>411</v>
      </c>
      <c r="C93" s="33" t="s">
        <v>132</v>
      </c>
      <c r="D93" s="17" t="s">
        <v>249</v>
      </c>
    </row>
    <row r="94" spans="1:4" x14ac:dyDescent="0.7">
      <c r="A94" s="72"/>
      <c r="B94" s="38" t="s">
        <v>412</v>
      </c>
      <c r="C94" s="33" t="s">
        <v>246</v>
      </c>
      <c r="D94" s="17" t="s">
        <v>249</v>
      </c>
    </row>
    <row r="95" spans="1:4" x14ac:dyDescent="0.7">
      <c r="A95" s="72"/>
      <c r="B95" s="38" t="s">
        <v>413</v>
      </c>
      <c r="C95" s="33" t="s">
        <v>246</v>
      </c>
      <c r="D95" s="17" t="s">
        <v>249</v>
      </c>
    </row>
    <row r="96" spans="1:4" x14ac:dyDescent="0.7">
      <c r="A96" s="72"/>
      <c r="B96" s="38" t="s">
        <v>414</v>
      </c>
      <c r="C96" s="33" t="s">
        <v>246</v>
      </c>
      <c r="D96" s="17" t="s">
        <v>249</v>
      </c>
    </row>
    <row r="97" spans="1:4" x14ac:dyDescent="0.7">
      <c r="A97" s="72"/>
      <c r="B97" s="38" t="s">
        <v>415</v>
      </c>
      <c r="C97" s="33" t="s">
        <v>246</v>
      </c>
      <c r="D97" s="17" t="s">
        <v>249</v>
      </c>
    </row>
    <row r="98" spans="1:4" x14ac:dyDescent="0.7">
      <c r="A98" s="72"/>
      <c r="B98" s="38" t="s">
        <v>415</v>
      </c>
      <c r="C98" s="33" t="s">
        <v>426</v>
      </c>
      <c r="D98" s="17" t="s">
        <v>249</v>
      </c>
    </row>
    <row r="99" spans="1:4" x14ac:dyDescent="0.7">
      <c r="A99" s="72"/>
      <c r="B99" s="38" t="s">
        <v>415</v>
      </c>
      <c r="C99" s="33" t="s">
        <v>132</v>
      </c>
      <c r="D99" s="17" t="s">
        <v>249</v>
      </c>
    </row>
    <row r="100" spans="1:4" x14ac:dyDescent="0.7">
      <c r="A100" s="72"/>
      <c r="B100" s="38" t="s">
        <v>416</v>
      </c>
      <c r="C100" s="33" t="s">
        <v>246</v>
      </c>
      <c r="D100" s="17" t="s">
        <v>249</v>
      </c>
    </row>
    <row r="101" spans="1:4" x14ac:dyDescent="0.7">
      <c r="A101" s="72"/>
      <c r="B101" s="38" t="s">
        <v>416</v>
      </c>
      <c r="C101" s="33" t="s">
        <v>426</v>
      </c>
      <c r="D101" s="17" t="s">
        <v>249</v>
      </c>
    </row>
    <row r="102" spans="1:4" x14ac:dyDescent="0.7">
      <c r="A102" s="72"/>
      <c r="B102" s="38" t="s">
        <v>417</v>
      </c>
      <c r="C102" s="33" t="s">
        <v>246</v>
      </c>
      <c r="D102" s="17" t="s">
        <v>249</v>
      </c>
    </row>
    <row r="103" spans="1:4" x14ac:dyDescent="0.7">
      <c r="A103" s="72"/>
      <c r="B103" s="38" t="s">
        <v>418</v>
      </c>
      <c r="C103" s="33" t="s">
        <v>246</v>
      </c>
      <c r="D103" s="17" t="s">
        <v>249</v>
      </c>
    </row>
    <row r="104" spans="1:4" x14ac:dyDescent="0.7">
      <c r="A104" s="72"/>
      <c r="B104" s="38" t="s">
        <v>418</v>
      </c>
      <c r="C104" s="33" t="s">
        <v>134</v>
      </c>
      <c r="D104" s="17" t="s">
        <v>249</v>
      </c>
    </row>
    <row r="105" spans="1:4" x14ac:dyDescent="0.7">
      <c r="A105" s="72"/>
      <c r="B105" s="38" t="s">
        <v>419</v>
      </c>
      <c r="C105" s="33" t="s">
        <v>246</v>
      </c>
      <c r="D105" s="17" t="s">
        <v>249</v>
      </c>
    </row>
    <row r="106" spans="1:4" x14ac:dyDescent="0.7">
      <c r="A106" s="72"/>
      <c r="B106" s="38" t="s">
        <v>419</v>
      </c>
      <c r="C106" s="33" t="s">
        <v>134</v>
      </c>
      <c r="D106" s="17" t="s">
        <v>249</v>
      </c>
    </row>
    <row r="107" spans="1:4" x14ac:dyDescent="0.7">
      <c r="A107" s="72"/>
      <c r="B107" s="38" t="s">
        <v>420</v>
      </c>
      <c r="C107" s="33" t="s">
        <v>246</v>
      </c>
      <c r="D107" s="17" t="s">
        <v>249</v>
      </c>
    </row>
    <row r="108" spans="1:4" x14ac:dyDescent="0.7">
      <c r="A108" s="72"/>
      <c r="B108" s="38" t="s">
        <v>420</v>
      </c>
      <c r="C108" s="33" t="s">
        <v>134</v>
      </c>
      <c r="D108" s="17" t="s">
        <v>249</v>
      </c>
    </row>
    <row r="109" spans="1:4" x14ac:dyDescent="0.7">
      <c r="A109" s="72"/>
      <c r="B109" s="38" t="s">
        <v>24</v>
      </c>
      <c r="C109" s="33" t="s">
        <v>135</v>
      </c>
      <c r="D109" s="17" t="s">
        <v>249</v>
      </c>
    </row>
    <row r="110" spans="1:4" x14ac:dyDescent="0.7">
      <c r="A110" s="72"/>
      <c r="B110" s="38" t="s">
        <v>421</v>
      </c>
      <c r="C110" s="33" t="s">
        <v>246</v>
      </c>
      <c r="D110" s="17" t="s">
        <v>249</v>
      </c>
    </row>
    <row r="111" spans="1:4" x14ac:dyDescent="0.7">
      <c r="A111" s="72"/>
      <c r="B111" s="38" t="s">
        <v>421</v>
      </c>
      <c r="C111" s="33" t="s">
        <v>426</v>
      </c>
      <c r="D111" s="17" t="s">
        <v>249</v>
      </c>
    </row>
    <row r="112" spans="1:4" x14ac:dyDescent="0.7">
      <c r="A112" s="72"/>
      <c r="B112" s="38" t="s">
        <v>422</v>
      </c>
      <c r="C112" s="33" t="s">
        <v>246</v>
      </c>
      <c r="D112" s="17" t="s">
        <v>249</v>
      </c>
    </row>
    <row r="113" spans="1:4" x14ac:dyDescent="0.7">
      <c r="A113" s="72"/>
      <c r="B113" s="38" t="s">
        <v>422</v>
      </c>
      <c r="C113" s="33" t="s">
        <v>427</v>
      </c>
      <c r="D113" s="17" t="s">
        <v>249</v>
      </c>
    </row>
    <row r="114" spans="1:4" x14ac:dyDescent="0.7">
      <c r="A114" s="72"/>
      <c r="B114" s="38" t="s">
        <v>49</v>
      </c>
      <c r="C114" s="33" t="s">
        <v>246</v>
      </c>
      <c r="D114" s="17" t="s">
        <v>249</v>
      </c>
    </row>
    <row r="115" spans="1:4" x14ac:dyDescent="0.7">
      <c r="A115" s="72"/>
      <c r="B115" s="38" t="s">
        <v>49</v>
      </c>
      <c r="C115" s="33" t="s">
        <v>220</v>
      </c>
      <c r="D115" s="17" t="s">
        <v>249</v>
      </c>
    </row>
    <row r="116" spans="1:4" x14ac:dyDescent="0.7">
      <c r="A116" s="72"/>
      <c r="B116" s="38" t="s">
        <v>49</v>
      </c>
      <c r="C116" s="33" t="s">
        <v>427</v>
      </c>
      <c r="D116" s="17" t="s">
        <v>249</v>
      </c>
    </row>
    <row r="117" spans="1:4" x14ac:dyDescent="0.7">
      <c r="A117" s="72"/>
      <c r="B117" s="38" t="s">
        <v>46</v>
      </c>
      <c r="C117" s="33" t="s">
        <v>424</v>
      </c>
      <c r="D117" s="17" t="s">
        <v>249</v>
      </c>
    </row>
    <row r="118" spans="1:4" x14ac:dyDescent="0.7">
      <c r="A118" s="72"/>
      <c r="B118" s="38" t="s">
        <v>423</v>
      </c>
      <c r="C118" s="33" t="s">
        <v>428</v>
      </c>
      <c r="D118" s="17" t="s">
        <v>249</v>
      </c>
    </row>
    <row r="119" spans="1:4" x14ac:dyDescent="0.7">
      <c r="A119" s="72"/>
      <c r="B119" s="38" t="s">
        <v>423</v>
      </c>
      <c r="C119" s="33" t="s">
        <v>246</v>
      </c>
      <c r="D119" s="17" t="s">
        <v>249</v>
      </c>
    </row>
    <row r="120" spans="1:4" x14ac:dyDescent="0.7">
      <c r="A120" s="78"/>
      <c r="B120" s="39" t="s">
        <v>423</v>
      </c>
      <c r="C120" s="34" t="s">
        <v>429</v>
      </c>
      <c r="D120" s="75" t="s">
        <v>249</v>
      </c>
    </row>
    <row r="121" spans="1:4" x14ac:dyDescent="0.7">
      <c r="A121" s="72" t="s">
        <v>395</v>
      </c>
      <c r="B121" s="38" t="s">
        <v>66</v>
      </c>
      <c r="C121" s="33" t="s">
        <v>246</v>
      </c>
      <c r="D121" s="17" t="s">
        <v>249</v>
      </c>
    </row>
    <row r="122" spans="1:4" x14ac:dyDescent="0.7">
      <c r="A122" s="72"/>
      <c r="B122" s="38" t="s">
        <v>66</v>
      </c>
      <c r="C122" s="33" t="s">
        <v>394</v>
      </c>
      <c r="D122" s="17" t="s">
        <v>249</v>
      </c>
    </row>
    <row r="123" spans="1:4" x14ac:dyDescent="0.7">
      <c r="A123" s="72"/>
      <c r="B123" s="38" t="s">
        <v>66</v>
      </c>
      <c r="C123" s="33" t="s">
        <v>393</v>
      </c>
      <c r="D123" s="17" t="s">
        <v>249</v>
      </c>
    </row>
    <row r="124" spans="1:4" x14ac:dyDescent="0.7">
      <c r="A124" s="72"/>
      <c r="B124" s="38" t="s">
        <v>33</v>
      </c>
      <c r="C124" s="33" t="s">
        <v>393</v>
      </c>
      <c r="D124" s="17" t="s">
        <v>249</v>
      </c>
    </row>
    <row r="125" spans="1:4" x14ac:dyDescent="0.7">
      <c r="A125" s="72"/>
      <c r="B125" s="38" t="s">
        <v>383</v>
      </c>
      <c r="C125" s="33" t="s">
        <v>392</v>
      </c>
      <c r="D125" s="17" t="s">
        <v>249</v>
      </c>
    </row>
    <row r="126" spans="1:4" x14ac:dyDescent="0.7">
      <c r="A126" s="72"/>
      <c r="B126" s="38" t="s">
        <v>383</v>
      </c>
      <c r="C126" s="33" t="s">
        <v>391</v>
      </c>
      <c r="D126" s="17" t="s">
        <v>249</v>
      </c>
    </row>
    <row r="127" spans="1:4" x14ac:dyDescent="0.7">
      <c r="A127" s="72"/>
      <c r="B127" s="38" t="s">
        <v>383</v>
      </c>
      <c r="C127" s="33" t="s">
        <v>390</v>
      </c>
      <c r="D127" s="17" t="s">
        <v>249</v>
      </c>
    </row>
    <row r="128" spans="1:4" x14ac:dyDescent="0.7">
      <c r="A128" s="72"/>
      <c r="B128" s="38" t="s">
        <v>23</v>
      </c>
      <c r="C128" s="33" t="s">
        <v>246</v>
      </c>
      <c r="D128" s="17" t="s">
        <v>249</v>
      </c>
    </row>
    <row r="129" spans="1:4" x14ac:dyDescent="0.7">
      <c r="A129" s="72"/>
      <c r="B129" s="38" t="s">
        <v>23</v>
      </c>
      <c r="C129" s="33" t="s">
        <v>134</v>
      </c>
      <c r="D129" s="17" t="s">
        <v>249</v>
      </c>
    </row>
    <row r="130" spans="1:4" x14ac:dyDescent="0.7">
      <c r="A130" s="72"/>
      <c r="B130" s="38" t="s">
        <v>36</v>
      </c>
      <c r="C130" s="33" t="s">
        <v>388</v>
      </c>
      <c r="D130" s="17" t="s">
        <v>249</v>
      </c>
    </row>
    <row r="131" spans="1:4" x14ac:dyDescent="0.7">
      <c r="A131" s="72"/>
      <c r="B131" s="38" t="s">
        <v>36</v>
      </c>
      <c r="C131" s="33" t="s">
        <v>134</v>
      </c>
      <c r="D131" s="17" t="s">
        <v>249</v>
      </c>
    </row>
    <row r="132" spans="1:4" x14ac:dyDescent="0.7">
      <c r="A132" s="72"/>
      <c r="B132" s="38" t="s">
        <v>37</v>
      </c>
      <c r="C132" s="33" t="s">
        <v>388</v>
      </c>
      <c r="D132" s="17" t="s">
        <v>249</v>
      </c>
    </row>
    <row r="133" spans="1:4" x14ac:dyDescent="0.7">
      <c r="A133" s="72"/>
      <c r="B133" s="38" t="s">
        <v>37</v>
      </c>
      <c r="C133" s="33" t="s">
        <v>134</v>
      </c>
      <c r="D133" s="17" t="s">
        <v>249</v>
      </c>
    </row>
    <row r="134" spans="1:4" x14ac:dyDescent="0.7">
      <c r="A134" s="72"/>
      <c r="B134" s="38" t="s">
        <v>384</v>
      </c>
      <c r="C134" s="33" t="s">
        <v>246</v>
      </c>
      <c r="D134" s="17" t="s">
        <v>249</v>
      </c>
    </row>
    <row r="135" spans="1:4" x14ac:dyDescent="0.7">
      <c r="A135" s="72"/>
      <c r="B135" s="38" t="s">
        <v>384</v>
      </c>
      <c r="C135" s="33" t="s">
        <v>220</v>
      </c>
      <c r="D135" s="17" t="s">
        <v>249</v>
      </c>
    </row>
    <row r="136" spans="1:4" x14ac:dyDescent="0.7">
      <c r="A136" s="72"/>
      <c r="B136" s="38" t="s">
        <v>384</v>
      </c>
      <c r="C136" s="33" t="s">
        <v>424</v>
      </c>
      <c r="D136" s="17" t="s">
        <v>249</v>
      </c>
    </row>
    <row r="137" spans="1:4" x14ac:dyDescent="0.7">
      <c r="A137" s="72"/>
      <c r="B137" s="38" t="s">
        <v>44</v>
      </c>
      <c r="C137" s="33" t="s">
        <v>246</v>
      </c>
      <c r="D137" s="17" t="s">
        <v>249</v>
      </c>
    </row>
    <row r="138" spans="1:4" x14ac:dyDescent="0.7">
      <c r="A138" s="72"/>
      <c r="B138" s="38" t="s">
        <v>385</v>
      </c>
      <c r="C138" s="33" t="s">
        <v>389</v>
      </c>
      <c r="D138" s="17" t="s">
        <v>249</v>
      </c>
    </row>
    <row r="139" spans="1:4" x14ac:dyDescent="0.7">
      <c r="A139" s="72"/>
      <c r="B139" s="38" t="s">
        <v>53</v>
      </c>
      <c r="C139" s="33" t="s">
        <v>246</v>
      </c>
      <c r="D139" s="17" t="s">
        <v>249</v>
      </c>
    </row>
    <row r="140" spans="1:4" x14ac:dyDescent="0.7">
      <c r="A140" s="72"/>
      <c r="B140" s="38" t="s">
        <v>53</v>
      </c>
      <c r="C140" s="33" t="s">
        <v>220</v>
      </c>
      <c r="D140" s="17" t="s">
        <v>249</v>
      </c>
    </row>
    <row r="141" spans="1:4" x14ac:dyDescent="0.7">
      <c r="A141" s="72"/>
      <c r="B141" s="38" t="s">
        <v>72</v>
      </c>
      <c r="C141" s="33" t="s">
        <v>246</v>
      </c>
      <c r="D141" s="17" t="s">
        <v>249</v>
      </c>
    </row>
    <row r="142" spans="1:4" x14ac:dyDescent="0.7">
      <c r="A142" s="72"/>
      <c r="B142" s="38" t="s">
        <v>54</v>
      </c>
      <c r="C142" s="33" t="s">
        <v>246</v>
      </c>
      <c r="D142" s="17" t="s">
        <v>249</v>
      </c>
    </row>
    <row r="143" spans="1:4" x14ac:dyDescent="0.7">
      <c r="A143" s="72"/>
      <c r="B143" s="38" t="s">
        <v>386</v>
      </c>
      <c r="C143" s="33" t="s">
        <v>246</v>
      </c>
      <c r="D143" s="17" t="s">
        <v>249</v>
      </c>
    </row>
    <row r="144" spans="1:4" x14ac:dyDescent="0.7">
      <c r="A144" s="72"/>
      <c r="B144" s="38" t="s">
        <v>386</v>
      </c>
      <c r="C144" s="33" t="s">
        <v>220</v>
      </c>
      <c r="D144" s="17" t="s">
        <v>249</v>
      </c>
    </row>
    <row r="145" spans="1:4" x14ac:dyDescent="0.7">
      <c r="A145" s="72"/>
      <c r="B145" s="38" t="s">
        <v>78</v>
      </c>
      <c r="C145" s="33" t="s">
        <v>246</v>
      </c>
      <c r="D145" s="17" t="s">
        <v>249</v>
      </c>
    </row>
    <row r="146" spans="1:4" x14ac:dyDescent="0.7">
      <c r="A146" s="72"/>
      <c r="B146" s="38" t="s">
        <v>79</v>
      </c>
      <c r="C146" s="33" t="s">
        <v>246</v>
      </c>
      <c r="D146" s="17" t="s">
        <v>249</v>
      </c>
    </row>
    <row r="147" spans="1:4" x14ac:dyDescent="0.7">
      <c r="A147" s="72"/>
      <c r="B147" s="38" t="s">
        <v>79</v>
      </c>
      <c r="C147" s="33" t="s">
        <v>220</v>
      </c>
      <c r="D147" s="17" t="s">
        <v>249</v>
      </c>
    </row>
    <row r="148" spans="1:4" x14ac:dyDescent="0.7">
      <c r="A148" s="72"/>
      <c r="B148" s="38" t="s">
        <v>396</v>
      </c>
      <c r="C148" s="33" t="s">
        <v>401</v>
      </c>
      <c r="D148" s="17" t="s">
        <v>130</v>
      </c>
    </row>
    <row r="149" spans="1:4" x14ac:dyDescent="0.7">
      <c r="A149" s="72"/>
      <c r="B149" s="38" t="s">
        <v>397</v>
      </c>
      <c r="C149" s="33" t="s">
        <v>401</v>
      </c>
      <c r="D149" s="17" t="s">
        <v>130</v>
      </c>
    </row>
    <row r="150" spans="1:4" x14ac:dyDescent="0.7">
      <c r="A150" s="72"/>
      <c r="B150" s="38" t="s">
        <v>398</v>
      </c>
      <c r="C150" s="33" t="s">
        <v>401</v>
      </c>
      <c r="D150" s="17" t="s">
        <v>130</v>
      </c>
    </row>
    <row r="151" spans="1:4" x14ac:dyDescent="0.7">
      <c r="A151" s="72"/>
      <c r="B151" s="38" t="s">
        <v>399</v>
      </c>
      <c r="C151" s="33" t="s">
        <v>401</v>
      </c>
      <c r="D151" s="17" t="s">
        <v>130</v>
      </c>
    </row>
    <row r="152" spans="1:4" x14ac:dyDescent="0.7">
      <c r="A152" s="72"/>
      <c r="B152" s="38" t="s">
        <v>84</v>
      </c>
      <c r="C152" s="33" t="s">
        <v>401</v>
      </c>
      <c r="D152" s="17" t="s">
        <v>130</v>
      </c>
    </row>
    <row r="153" spans="1:4" x14ac:dyDescent="0.7">
      <c r="A153" s="72"/>
      <c r="B153" s="38" t="s">
        <v>84</v>
      </c>
      <c r="C153" s="33" t="s">
        <v>403</v>
      </c>
      <c r="D153" s="17" t="s">
        <v>130</v>
      </c>
    </row>
    <row r="154" spans="1:4" x14ac:dyDescent="0.7">
      <c r="A154" s="72"/>
      <c r="B154" s="38" t="s">
        <v>84</v>
      </c>
      <c r="C154" s="33" t="s">
        <v>387</v>
      </c>
      <c r="D154" s="17" t="s">
        <v>130</v>
      </c>
    </row>
    <row r="155" spans="1:4" x14ac:dyDescent="0.7">
      <c r="A155" s="72"/>
      <c r="B155" s="38" t="s">
        <v>84</v>
      </c>
      <c r="C155" s="33" t="s">
        <v>402</v>
      </c>
      <c r="D155" s="17" t="s">
        <v>130</v>
      </c>
    </row>
    <row r="156" spans="1:4" x14ac:dyDescent="0.7">
      <c r="A156" s="72"/>
      <c r="B156" s="38" t="s">
        <v>400</v>
      </c>
      <c r="C156" s="33" t="s">
        <v>401</v>
      </c>
      <c r="D156" s="17" t="s">
        <v>130</v>
      </c>
    </row>
    <row r="157" spans="1:4" x14ac:dyDescent="0.7">
      <c r="A157" s="72"/>
      <c r="B157" s="38" t="s">
        <v>400</v>
      </c>
      <c r="C157" s="33" t="s">
        <v>403</v>
      </c>
      <c r="D157" s="17" t="s">
        <v>130</v>
      </c>
    </row>
    <row r="158" spans="1:4" x14ac:dyDescent="0.7">
      <c r="A158" s="72"/>
      <c r="B158" s="38" t="s">
        <v>400</v>
      </c>
      <c r="C158" s="33" t="s">
        <v>387</v>
      </c>
      <c r="D158" s="17" t="s">
        <v>130</v>
      </c>
    </row>
    <row r="159" spans="1:4" x14ac:dyDescent="0.7">
      <c r="A159" s="78"/>
      <c r="B159" s="39" t="s">
        <v>400</v>
      </c>
      <c r="C159" s="34" t="s">
        <v>402</v>
      </c>
      <c r="D159" s="75" t="s">
        <v>130</v>
      </c>
    </row>
    <row r="160" spans="1:4" x14ac:dyDescent="0.7">
      <c r="A160" s="72" t="s">
        <v>359</v>
      </c>
      <c r="B160" s="38" t="s">
        <v>360</v>
      </c>
      <c r="C160" s="33" t="s">
        <v>161</v>
      </c>
      <c r="D160" s="17" t="s">
        <v>382</v>
      </c>
    </row>
    <row r="161" spans="1:4" x14ac:dyDescent="0.7">
      <c r="A161" s="68"/>
      <c r="B161" s="73" t="s">
        <v>361</v>
      </c>
      <c r="C161" s="33" t="s">
        <v>152</v>
      </c>
      <c r="D161" s="17" t="s">
        <v>382</v>
      </c>
    </row>
    <row r="162" spans="1:4" x14ac:dyDescent="0.7">
      <c r="A162" s="68"/>
      <c r="B162" s="73" t="s">
        <v>362</v>
      </c>
      <c r="C162" s="33" t="s">
        <v>152</v>
      </c>
      <c r="D162" s="17" t="s">
        <v>382</v>
      </c>
    </row>
    <row r="163" spans="1:4" x14ac:dyDescent="0.7">
      <c r="A163" s="68"/>
      <c r="B163" s="73" t="s">
        <v>363</v>
      </c>
      <c r="C163" s="33" t="s">
        <v>156</v>
      </c>
      <c r="D163" s="17" t="s">
        <v>382</v>
      </c>
    </row>
    <row r="164" spans="1:4" x14ac:dyDescent="0.7">
      <c r="A164" s="68"/>
      <c r="B164" s="73" t="s">
        <v>363</v>
      </c>
      <c r="C164" s="50" t="s">
        <v>220</v>
      </c>
      <c r="D164" s="17" t="s">
        <v>382</v>
      </c>
    </row>
    <row r="165" spans="1:4" x14ac:dyDescent="0.7">
      <c r="A165" s="68"/>
      <c r="B165" s="73" t="s">
        <v>364</v>
      </c>
      <c r="C165" s="33" t="s">
        <v>152</v>
      </c>
      <c r="D165" s="17" t="s">
        <v>382</v>
      </c>
    </row>
    <row r="166" spans="1:4" x14ac:dyDescent="0.7">
      <c r="A166" s="68"/>
      <c r="B166" s="73" t="s">
        <v>364</v>
      </c>
      <c r="C166" s="33" t="s">
        <v>156</v>
      </c>
      <c r="D166" s="17" t="s">
        <v>382</v>
      </c>
    </row>
    <row r="167" spans="1:4" x14ac:dyDescent="0.7">
      <c r="A167" s="68"/>
      <c r="B167" s="73" t="s">
        <v>364</v>
      </c>
      <c r="C167" s="50" t="s">
        <v>220</v>
      </c>
      <c r="D167" s="17" t="s">
        <v>382</v>
      </c>
    </row>
    <row r="168" spans="1:4" x14ac:dyDescent="0.7">
      <c r="A168" s="68"/>
      <c r="B168" s="73" t="s">
        <v>365</v>
      </c>
      <c r="C168" s="33" t="s">
        <v>152</v>
      </c>
      <c r="D168" s="17" t="s">
        <v>382</v>
      </c>
    </row>
    <row r="169" spans="1:4" x14ac:dyDescent="0.7">
      <c r="A169" s="68"/>
      <c r="B169" s="73" t="s">
        <v>365</v>
      </c>
      <c r="C169" s="50" t="s">
        <v>220</v>
      </c>
      <c r="D169" s="17" t="s">
        <v>382</v>
      </c>
    </row>
    <row r="170" spans="1:4" x14ac:dyDescent="0.7">
      <c r="A170" s="68"/>
      <c r="B170" s="73" t="s">
        <v>365</v>
      </c>
      <c r="C170" s="33" t="s">
        <v>367</v>
      </c>
      <c r="D170" s="17" t="s">
        <v>382</v>
      </c>
    </row>
    <row r="171" spans="1:4" x14ac:dyDescent="0.7">
      <c r="A171" s="68"/>
      <c r="B171" s="73" t="s">
        <v>366</v>
      </c>
      <c r="C171" s="33" t="s">
        <v>152</v>
      </c>
      <c r="D171" s="17" t="s">
        <v>382</v>
      </c>
    </row>
    <row r="172" spans="1:4" x14ac:dyDescent="0.7">
      <c r="A172" s="68"/>
      <c r="B172" s="73" t="s">
        <v>368</v>
      </c>
      <c r="C172" s="33" t="s">
        <v>306</v>
      </c>
      <c r="D172" s="17" t="s">
        <v>382</v>
      </c>
    </row>
    <row r="173" spans="1:4" x14ac:dyDescent="0.7">
      <c r="A173" s="68"/>
      <c r="B173" s="73" t="s">
        <v>369</v>
      </c>
      <c r="C173" s="33" t="s">
        <v>152</v>
      </c>
      <c r="D173" s="17" t="s">
        <v>382</v>
      </c>
    </row>
    <row r="174" spans="1:4" x14ac:dyDescent="0.7">
      <c r="A174" s="68"/>
      <c r="B174" s="73" t="s">
        <v>369</v>
      </c>
      <c r="C174" s="50" t="s">
        <v>220</v>
      </c>
      <c r="D174" s="17" t="s">
        <v>382</v>
      </c>
    </row>
    <row r="175" spans="1:4" x14ac:dyDescent="0.7">
      <c r="A175" s="68"/>
      <c r="B175" s="73" t="s">
        <v>370</v>
      </c>
      <c r="C175" s="33" t="s">
        <v>152</v>
      </c>
      <c r="D175" s="17" t="s">
        <v>382</v>
      </c>
    </row>
    <row r="176" spans="1:4" x14ac:dyDescent="0.7">
      <c r="A176" s="68"/>
      <c r="B176" s="73" t="s">
        <v>370</v>
      </c>
      <c r="C176" s="33" t="s">
        <v>371</v>
      </c>
      <c r="D176" s="17" t="s">
        <v>382</v>
      </c>
    </row>
    <row r="177" spans="1:4" x14ac:dyDescent="0.7">
      <c r="A177" s="68"/>
      <c r="B177" s="73" t="s">
        <v>372</v>
      </c>
      <c r="C177" s="33" t="s">
        <v>152</v>
      </c>
      <c r="D177" s="17" t="s">
        <v>382</v>
      </c>
    </row>
    <row r="178" spans="1:4" x14ac:dyDescent="0.7">
      <c r="A178" s="68"/>
      <c r="B178" s="73" t="s">
        <v>372</v>
      </c>
      <c r="C178" s="33" t="s">
        <v>123</v>
      </c>
      <c r="D178" s="17" t="s">
        <v>382</v>
      </c>
    </row>
    <row r="179" spans="1:4" x14ac:dyDescent="0.7">
      <c r="A179" s="68"/>
      <c r="B179" s="73" t="s">
        <v>373</v>
      </c>
      <c r="C179" s="33" t="s">
        <v>224</v>
      </c>
      <c r="D179" s="17" t="s">
        <v>382</v>
      </c>
    </row>
    <row r="180" spans="1:4" x14ac:dyDescent="0.7">
      <c r="A180" s="68"/>
      <c r="B180" s="73" t="s">
        <v>373</v>
      </c>
      <c r="C180" s="33" t="s">
        <v>371</v>
      </c>
      <c r="D180" s="17" t="s">
        <v>382</v>
      </c>
    </row>
    <row r="181" spans="1:4" x14ac:dyDescent="0.7">
      <c r="A181" s="68"/>
      <c r="B181" s="73" t="s">
        <v>374</v>
      </c>
      <c r="C181" s="33" t="s">
        <v>375</v>
      </c>
      <c r="D181" s="17" t="s">
        <v>382</v>
      </c>
    </row>
    <row r="182" spans="1:4" x14ac:dyDescent="0.7">
      <c r="A182" s="68"/>
      <c r="B182" s="73" t="s">
        <v>376</v>
      </c>
      <c r="C182" s="33" t="s">
        <v>152</v>
      </c>
      <c r="D182" s="17" t="s">
        <v>382</v>
      </c>
    </row>
    <row r="183" spans="1:4" x14ac:dyDescent="0.7">
      <c r="A183" s="72"/>
      <c r="B183" s="73" t="s">
        <v>376</v>
      </c>
      <c r="C183" s="33" t="s">
        <v>156</v>
      </c>
      <c r="D183" s="17" t="s">
        <v>382</v>
      </c>
    </row>
    <row r="184" spans="1:4" x14ac:dyDescent="0.7">
      <c r="A184" s="72"/>
      <c r="B184" s="73" t="s">
        <v>376</v>
      </c>
      <c r="C184" s="50" t="s">
        <v>377</v>
      </c>
      <c r="D184" s="17" t="s">
        <v>382</v>
      </c>
    </row>
    <row r="185" spans="1:4" x14ac:dyDescent="0.7">
      <c r="A185" s="68"/>
      <c r="B185" s="38" t="s">
        <v>376</v>
      </c>
      <c r="C185" s="33" t="s">
        <v>367</v>
      </c>
      <c r="D185" s="17" t="s">
        <v>382</v>
      </c>
    </row>
    <row r="186" spans="1:4" x14ac:dyDescent="0.7">
      <c r="A186" s="68"/>
      <c r="B186" s="73" t="s">
        <v>379</v>
      </c>
      <c r="C186" s="33" t="s">
        <v>155</v>
      </c>
      <c r="D186" s="17" t="s">
        <v>382</v>
      </c>
    </row>
    <row r="187" spans="1:4" x14ac:dyDescent="0.7">
      <c r="A187" s="68"/>
      <c r="B187" s="73" t="s">
        <v>379</v>
      </c>
      <c r="C187" s="33" t="s">
        <v>156</v>
      </c>
      <c r="D187" s="17" t="s">
        <v>382</v>
      </c>
    </row>
    <row r="188" spans="1:4" x14ac:dyDescent="0.7">
      <c r="A188" s="68"/>
      <c r="B188" s="73" t="s">
        <v>379</v>
      </c>
      <c r="C188" s="33" t="s">
        <v>371</v>
      </c>
      <c r="D188" s="17" t="s">
        <v>382</v>
      </c>
    </row>
    <row r="189" spans="1:4" x14ac:dyDescent="0.7">
      <c r="A189" s="68"/>
      <c r="B189" s="73" t="s">
        <v>378</v>
      </c>
      <c r="C189" s="33" t="s">
        <v>155</v>
      </c>
      <c r="D189" s="17" t="s">
        <v>382</v>
      </c>
    </row>
    <row r="190" spans="1:4" x14ac:dyDescent="0.7">
      <c r="A190" s="68"/>
      <c r="B190" s="73" t="s">
        <v>378</v>
      </c>
      <c r="C190" s="33" t="s">
        <v>156</v>
      </c>
      <c r="D190" s="17" t="s">
        <v>382</v>
      </c>
    </row>
    <row r="191" spans="1:4" x14ac:dyDescent="0.7">
      <c r="A191" s="68"/>
      <c r="B191" s="73" t="s">
        <v>378</v>
      </c>
      <c r="C191" s="33" t="s">
        <v>371</v>
      </c>
      <c r="D191" s="17" t="s">
        <v>382</v>
      </c>
    </row>
    <row r="192" spans="1:4" x14ac:dyDescent="0.7">
      <c r="A192" s="68"/>
      <c r="B192" s="73" t="s">
        <v>380</v>
      </c>
      <c r="C192" s="33" t="s">
        <v>155</v>
      </c>
      <c r="D192" s="17" t="s">
        <v>381</v>
      </c>
    </row>
    <row r="193" spans="1:4" x14ac:dyDescent="0.7">
      <c r="A193" s="68"/>
      <c r="B193" s="73" t="s">
        <v>380</v>
      </c>
      <c r="C193" s="33" t="s">
        <v>156</v>
      </c>
      <c r="D193" s="17" t="s">
        <v>382</v>
      </c>
    </row>
    <row r="194" spans="1:4" x14ac:dyDescent="0.7">
      <c r="A194" s="45"/>
      <c r="B194" s="73" t="s">
        <v>380</v>
      </c>
      <c r="C194" s="33" t="s">
        <v>371</v>
      </c>
      <c r="D194" s="17" t="s">
        <v>382</v>
      </c>
    </row>
    <row r="195" spans="1:4" x14ac:dyDescent="0.7">
      <c r="A195" s="72" t="s">
        <v>321</v>
      </c>
      <c r="B195" s="37" t="s">
        <v>324</v>
      </c>
      <c r="C195" s="32" t="s">
        <v>121</v>
      </c>
      <c r="D195" s="15" t="s">
        <v>130</v>
      </c>
    </row>
    <row r="196" spans="1:4" x14ac:dyDescent="0.7">
      <c r="A196" s="68"/>
      <c r="B196" s="38" t="s">
        <v>322</v>
      </c>
      <c r="C196" s="33" t="s">
        <v>152</v>
      </c>
      <c r="D196" s="17" t="s">
        <v>130</v>
      </c>
    </row>
    <row r="197" spans="1:4" x14ac:dyDescent="0.7">
      <c r="A197" s="68"/>
      <c r="B197" s="73" t="s">
        <v>325</v>
      </c>
      <c r="C197" s="33" t="s">
        <v>334</v>
      </c>
      <c r="D197" s="17" t="s">
        <v>130</v>
      </c>
    </row>
    <row r="198" spans="1:4" x14ac:dyDescent="0.7">
      <c r="A198" s="68"/>
      <c r="B198" s="73" t="s">
        <v>326</v>
      </c>
      <c r="C198" s="33" t="s">
        <v>334</v>
      </c>
      <c r="D198" s="17" t="s">
        <v>130</v>
      </c>
    </row>
    <row r="199" spans="1:4" x14ac:dyDescent="0.7">
      <c r="A199" s="68"/>
      <c r="B199" s="73" t="s">
        <v>327</v>
      </c>
      <c r="C199" s="33" t="s">
        <v>335</v>
      </c>
      <c r="D199" s="17" t="s">
        <v>130</v>
      </c>
    </row>
    <row r="200" spans="1:4" x14ac:dyDescent="0.7">
      <c r="A200" s="68"/>
      <c r="B200" s="73" t="s">
        <v>328</v>
      </c>
      <c r="C200" s="33" t="s">
        <v>335</v>
      </c>
      <c r="D200" s="17" t="s">
        <v>130</v>
      </c>
    </row>
    <row r="201" spans="1:4" x14ac:dyDescent="0.7">
      <c r="A201" s="68"/>
      <c r="B201" s="73" t="s">
        <v>329</v>
      </c>
      <c r="C201" s="33" t="s">
        <v>152</v>
      </c>
      <c r="D201" s="17" t="s">
        <v>130</v>
      </c>
    </row>
    <row r="202" spans="1:4" x14ac:dyDescent="0.7">
      <c r="A202" s="68"/>
      <c r="B202" s="73" t="s">
        <v>330</v>
      </c>
      <c r="C202" s="33" t="s">
        <v>152</v>
      </c>
      <c r="D202" s="17" t="s">
        <v>130</v>
      </c>
    </row>
    <row r="203" spans="1:4" x14ac:dyDescent="0.7">
      <c r="A203" s="68"/>
      <c r="B203" s="73" t="s">
        <v>331</v>
      </c>
      <c r="C203" s="33" t="s">
        <v>152</v>
      </c>
      <c r="D203" s="17" t="s">
        <v>130</v>
      </c>
    </row>
    <row r="204" spans="1:4" x14ac:dyDescent="0.7">
      <c r="A204" s="68"/>
      <c r="B204" s="73" t="s">
        <v>331</v>
      </c>
      <c r="C204" s="50" t="s">
        <v>220</v>
      </c>
      <c r="D204" s="17" t="s">
        <v>130</v>
      </c>
    </row>
    <row r="205" spans="1:4" x14ac:dyDescent="0.7">
      <c r="A205" s="68"/>
      <c r="B205" s="73" t="s">
        <v>332</v>
      </c>
      <c r="C205" s="33" t="s">
        <v>152</v>
      </c>
      <c r="D205" s="17" t="s">
        <v>130</v>
      </c>
    </row>
    <row r="206" spans="1:4" x14ac:dyDescent="0.7">
      <c r="A206" s="68"/>
      <c r="B206" s="73" t="s">
        <v>332</v>
      </c>
      <c r="C206" s="50" t="s">
        <v>220</v>
      </c>
      <c r="D206" s="17" t="s">
        <v>130</v>
      </c>
    </row>
    <row r="207" spans="1:4" x14ac:dyDescent="0.7">
      <c r="A207" s="68"/>
      <c r="B207" s="74" t="s">
        <v>333</v>
      </c>
      <c r="C207" s="34" t="s">
        <v>152</v>
      </c>
      <c r="D207" s="75" t="s">
        <v>130</v>
      </c>
    </row>
    <row r="208" spans="1:4" x14ac:dyDescent="0.7">
      <c r="A208" s="68"/>
      <c r="B208" s="38" t="s">
        <v>345</v>
      </c>
      <c r="C208" s="33" t="s">
        <v>157</v>
      </c>
      <c r="D208" s="70" t="s">
        <v>249</v>
      </c>
    </row>
    <row r="209" spans="1:4" x14ac:dyDescent="0.7">
      <c r="A209" s="68"/>
      <c r="B209" s="38" t="s">
        <v>345</v>
      </c>
      <c r="C209" s="33" t="s">
        <v>161</v>
      </c>
      <c r="D209" s="70" t="s">
        <v>249</v>
      </c>
    </row>
    <row r="210" spans="1:4" x14ac:dyDescent="0.7">
      <c r="A210" s="68"/>
      <c r="B210" s="38" t="s">
        <v>346</v>
      </c>
      <c r="C210" s="33" t="s">
        <v>152</v>
      </c>
      <c r="D210" s="70" t="s">
        <v>249</v>
      </c>
    </row>
    <row r="211" spans="1:4" x14ac:dyDescent="0.7">
      <c r="A211" s="68"/>
      <c r="B211" s="38" t="s">
        <v>346</v>
      </c>
      <c r="C211" s="33" t="s">
        <v>161</v>
      </c>
      <c r="D211" s="70" t="s">
        <v>249</v>
      </c>
    </row>
    <row r="212" spans="1:4" x14ac:dyDescent="0.7">
      <c r="A212" s="68"/>
      <c r="B212" s="38" t="s">
        <v>347</v>
      </c>
      <c r="C212" s="33" t="s">
        <v>156</v>
      </c>
      <c r="D212" s="70" t="s">
        <v>249</v>
      </c>
    </row>
    <row r="213" spans="1:4" x14ac:dyDescent="0.7">
      <c r="A213" s="68"/>
      <c r="B213" s="38" t="s">
        <v>348</v>
      </c>
      <c r="C213" s="33" t="s">
        <v>152</v>
      </c>
      <c r="D213" s="70" t="s">
        <v>249</v>
      </c>
    </row>
    <row r="214" spans="1:4" x14ac:dyDescent="0.7">
      <c r="A214" s="68"/>
      <c r="B214" s="38" t="s">
        <v>353</v>
      </c>
      <c r="C214" s="33" t="s">
        <v>152</v>
      </c>
      <c r="D214" s="70" t="s">
        <v>249</v>
      </c>
    </row>
    <row r="215" spans="1:4" x14ac:dyDescent="0.7">
      <c r="A215" s="68"/>
      <c r="B215" s="38" t="s">
        <v>352</v>
      </c>
      <c r="C215" s="33" t="s">
        <v>161</v>
      </c>
      <c r="D215" s="70" t="s">
        <v>249</v>
      </c>
    </row>
    <row r="216" spans="1:4" x14ac:dyDescent="0.7">
      <c r="A216" s="68"/>
      <c r="B216" s="38" t="s">
        <v>352</v>
      </c>
      <c r="C216" s="33" t="s">
        <v>121</v>
      </c>
      <c r="D216" s="70" t="s">
        <v>249</v>
      </c>
    </row>
    <row r="217" spans="1:4" x14ac:dyDescent="0.7">
      <c r="A217" s="68"/>
      <c r="B217" s="38" t="s">
        <v>349</v>
      </c>
      <c r="C217" s="33" t="s">
        <v>121</v>
      </c>
      <c r="D217" s="70" t="s">
        <v>249</v>
      </c>
    </row>
    <row r="218" spans="1:4" x14ac:dyDescent="0.7">
      <c r="A218" s="68"/>
      <c r="B218" s="38" t="s">
        <v>349</v>
      </c>
      <c r="C218" s="33" t="s">
        <v>156</v>
      </c>
      <c r="D218" s="70" t="s">
        <v>249</v>
      </c>
    </row>
    <row r="219" spans="1:4" x14ac:dyDescent="0.7">
      <c r="A219" s="68"/>
      <c r="B219" s="38" t="s">
        <v>350</v>
      </c>
      <c r="C219" s="33" t="s">
        <v>121</v>
      </c>
      <c r="D219" s="70" t="s">
        <v>249</v>
      </c>
    </row>
    <row r="220" spans="1:4" x14ac:dyDescent="0.7">
      <c r="A220" s="68"/>
      <c r="B220" s="38" t="s">
        <v>351</v>
      </c>
      <c r="C220" s="33" t="s">
        <v>161</v>
      </c>
      <c r="D220" s="70" t="s">
        <v>249</v>
      </c>
    </row>
    <row r="221" spans="1:4" x14ac:dyDescent="0.7">
      <c r="A221" s="68"/>
      <c r="B221" s="38" t="s">
        <v>65</v>
      </c>
      <c r="C221" s="33" t="s">
        <v>152</v>
      </c>
      <c r="D221" s="70" t="s">
        <v>249</v>
      </c>
    </row>
    <row r="222" spans="1:4" x14ac:dyDescent="0.7">
      <c r="A222" s="68"/>
      <c r="B222" s="38" t="s">
        <v>65</v>
      </c>
      <c r="C222" s="33" t="s">
        <v>156</v>
      </c>
      <c r="D222" s="70" t="s">
        <v>249</v>
      </c>
    </row>
    <row r="223" spans="1:4" x14ac:dyDescent="0.7">
      <c r="A223" s="68"/>
      <c r="B223" s="38" t="s">
        <v>65</v>
      </c>
      <c r="C223" s="33" t="s">
        <v>153</v>
      </c>
      <c r="D223" s="70" t="s">
        <v>249</v>
      </c>
    </row>
    <row r="224" spans="1:4" x14ac:dyDescent="0.7">
      <c r="A224" s="68"/>
      <c r="B224" s="38" t="s">
        <v>354</v>
      </c>
      <c r="C224" s="33" t="s">
        <v>152</v>
      </c>
      <c r="D224" s="70" t="s">
        <v>249</v>
      </c>
    </row>
    <row r="225" spans="1:4" x14ac:dyDescent="0.7">
      <c r="A225" s="68"/>
      <c r="B225" s="38" t="s">
        <v>355</v>
      </c>
      <c r="C225" s="33" t="s">
        <v>153</v>
      </c>
      <c r="D225" s="70" t="s">
        <v>249</v>
      </c>
    </row>
    <row r="226" spans="1:4" x14ac:dyDescent="0.7">
      <c r="A226" s="68"/>
      <c r="B226" s="38" t="s">
        <v>356</v>
      </c>
      <c r="C226" s="33" t="s">
        <v>156</v>
      </c>
      <c r="D226" s="70" t="s">
        <v>249</v>
      </c>
    </row>
    <row r="227" spans="1:4" x14ac:dyDescent="0.7">
      <c r="A227" s="68"/>
      <c r="B227" s="38" t="s">
        <v>357</v>
      </c>
      <c r="C227" s="33" t="s">
        <v>156</v>
      </c>
      <c r="D227" s="70" t="s">
        <v>249</v>
      </c>
    </row>
    <row r="228" spans="1:4" x14ac:dyDescent="0.7">
      <c r="A228" s="68"/>
      <c r="B228" s="38" t="s">
        <v>358</v>
      </c>
      <c r="C228" s="33" t="s">
        <v>152</v>
      </c>
      <c r="D228" s="70" t="s">
        <v>249</v>
      </c>
    </row>
    <row r="229" spans="1:4" x14ac:dyDescent="0.7">
      <c r="A229" s="68"/>
      <c r="B229" s="38" t="s">
        <v>358</v>
      </c>
      <c r="C229" s="33" t="s">
        <v>156</v>
      </c>
      <c r="D229" s="70" t="s">
        <v>249</v>
      </c>
    </row>
    <row r="230" spans="1:4" x14ac:dyDescent="0.7">
      <c r="A230" s="69"/>
      <c r="B230" s="39" t="s">
        <v>358</v>
      </c>
      <c r="C230" s="34" t="s">
        <v>153</v>
      </c>
      <c r="D230" s="71" t="s">
        <v>249</v>
      </c>
    </row>
    <row r="231" spans="1:4" x14ac:dyDescent="0.7">
      <c r="A231" s="40" t="s">
        <v>320</v>
      </c>
      <c r="B231" s="38" t="s">
        <v>323</v>
      </c>
      <c r="C231" s="33" t="s">
        <v>316</v>
      </c>
      <c r="D231" s="70" t="s">
        <v>317</v>
      </c>
    </row>
    <row r="232" spans="1:4" x14ac:dyDescent="0.7">
      <c r="A232" s="68"/>
      <c r="B232" s="38" t="s">
        <v>294</v>
      </c>
      <c r="C232" s="33" t="s">
        <v>316</v>
      </c>
      <c r="D232" s="70" t="s">
        <v>317</v>
      </c>
    </row>
    <row r="233" spans="1:4" x14ac:dyDescent="0.7">
      <c r="A233" s="68"/>
      <c r="B233" s="38" t="s">
        <v>318</v>
      </c>
      <c r="C233" s="33" t="s">
        <v>319</v>
      </c>
      <c r="D233" s="70" t="s">
        <v>317</v>
      </c>
    </row>
    <row r="234" spans="1:4" x14ac:dyDescent="0.7">
      <c r="A234" s="69"/>
      <c r="B234" s="39" t="s">
        <v>314</v>
      </c>
      <c r="C234" s="34" t="s">
        <v>315</v>
      </c>
      <c r="D234" s="71" t="s">
        <v>317</v>
      </c>
    </row>
    <row r="235" spans="1:4" x14ac:dyDescent="0.7">
      <c r="A235" s="40" t="s">
        <v>254</v>
      </c>
      <c r="B235" s="38" t="s">
        <v>253</v>
      </c>
      <c r="C235" s="33" t="s">
        <v>152</v>
      </c>
      <c r="D235" s="25" t="s">
        <v>130</v>
      </c>
    </row>
    <row r="236" spans="1:4" x14ac:dyDescent="0.7">
      <c r="A236" s="60"/>
      <c r="B236" s="38" t="s">
        <v>253</v>
      </c>
      <c r="C236" s="50" t="s">
        <v>220</v>
      </c>
      <c r="D236" s="25" t="s">
        <v>130</v>
      </c>
    </row>
    <row r="237" spans="1:4" x14ac:dyDescent="0.7">
      <c r="A237" s="60"/>
      <c r="B237" s="38" t="s">
        <v>313</v>
      </c>
      <c r="C237" s="33" t="s">
        <v>152</v>
      </c>
      <c r="D237" s="25" t="s">
        <v>130</v>
      </c>
    </row>
    <row r="238" spans="1:4" x14ac:dyDescent="0.7">
      <c r="A238" s="60"/>
      <c r="B238" s="38" t="s">
        <v>313</v>
      </c>
      <c r="C238" s="12" t="s">
        <v>161</v>
      </c>
      <c r="D238" s="25" t="s">
        <v>130</v>
      </c>
    </row>
    <row r="239" spans="1:4" x14ac:dyDescent="0.7">
      <c r="A239" s="60"/>
      <c r="B239" s="33" t="s">
        <v>251</v>
      </c>
      <c r="C239" s="33" t="s">
        <v>152</v>
      </c>
      <c r="D239" s="25" t="s">
        <v>130</v>
      </c>
    </row>
    <row r="240" spans="1:4" x14ac:dyDescent="0.7">
      <c r="A240" s="60"/>
      <c r="B240" s="34" t="s">
        <v>252</v>
      </c>
      <c r="C240" s="34" t="s">
        <v>255</v>
      </c>
      <c r="D240" s="64" t="s">
        <v>256</v>
      </c>
    </row>
    <row r="241" spans="1:4" ht="30" x14ac:dyDescent="0.7">
      <c r="A241" s="65"/>
      <c r="B241" s="33" t="s">
        <v>259</v>
      </c>
      <c r="C241" s="33" t="s">
        <v>152</v>
      </c>
      <c r="D241" s="35" t="s">
        <v>260</v>
      </c>
    </row>
    <row r="242" spans="1:4" ht="30" x14ac:dyDescent="0.7">
      <c r="A242" s="60"/>
      <c r="B242" s="33" t="s">
        <v>261</v>
      </c>
      <c r="C242" s="33" t="s">
        <v>152</v>
      </c>
      <c r="D242" s="35" t="s">
        <v>262</v>
      </c>
    </row>
    <row r="243" spans="1:4" ht="30" x14ac:dyDescent="0.7">
      <c r="A243" s="60"/>
      <c r="B243" s="38" t="s">
        <v>261</v>
      </c>
      <c r="C243" s="33" t="s">
        <v>263</v>
      </c>
      <c r="D243" s="35" t="s">
        <v>265</v>
      </c>
    </row>
    <row r="244" spans="1:4" ht="30" x14ac:dyDescent="0.7">
      <c r="A244" s="60"/>
      <c r="B244" s="38" t="s">
        <v>261</v>
      </c>
      <c r="C244" s="33" t="s">
        <v>264</v>
      </c>
      <c r="D244" s="35" t="s">
        <v>265</v>
      </c>
    </row>
    <row r="245" spans="1:4" ht="30" x14ac:dyDescent="0.7">
      <c r="A245" s="60"/>
      <c r="B245" s="38" t="s">
        <v>266</v>
      </c>
      <c r="C245" s="33" t="s">
        <v>152</v>
      </c>
      <c r="D245" s="35" t="s">
        <v>265</v>
      </c>
    </row>
    <row r="246" spans="1:4" ht="30" x14ac:dyDescent="0.7">
      <c r="A246" s="60"/>
      <c r="B246" s="38" t="s">
        <v>266</v>
      </c>
      <c r="C246" s="33" t="s">
        <v>263</v>
      </c>
      <c r="D246" s="35" t="s">
        <v>265</v>
      </c>
    </row>
    <row r="247" spans="1:4" ht="30" x14ac:dyDescent="0.7">
      <c r="A247" s="60"/>
      <c r="B247" s="38" t="s">
        <v>267</v>
      </c>
      <c r="C247" s="33" t="s">
        <v>152</v>
      </c>
      <c r="D247" s="35" t="s">
        <v>268</v>
      </c>
    </row>
    <row r="248" spans="1:4" ht="30" x14ac:dyDescent="0.7">
      <c r="A248" s="60"/>
      <c r="B248" s="38" t="s">
        <v>267</v>
      </c>
      <c r="C248" s="33" t="s">
        <v>263</v>
      </c>
      <c r="D248" s="35" t="s">
        <v>265</v>
      </c>
    </row>
    <row r="249" spans="1:4" ht="30" x14ac:dyDescent="0.7">
      <c r="A249" s="60"/>
      <c r="B249" s="38" t="s">
        <v>269</v>
      </c>
      <c r="C249" s="33" t="s">
        <v>152</v>
      </c>
      <c r="D249" s="35" t="s">
        <v>271</v>
      </c>
    </row>
    <row r="250" spans="1:4" ht="30" x14ac:dyDescent="0.7">
      <c r="A250" s="60"/>
      <c r="B250" s="38" t="s">
        <v>269</v>
      </c>
      <c r="C250" s="33" t="s">
        <v>263</v>
      </c>
      <c r="D250" s="35" t="s">
        <v>260</v>
      </c>
    </row>
    <row r="251" spans="1:4" ht="30" x14ac:dyDescent="0.7">
      <c r="A251" s="60"/>
      <c r="B251" s="38" t="s">
        <v>269</v>
      </c>
      <c r="C251" s="33" t="s">
        <v>270</v>
      </c>
      <c r="D251" s="35" t="s">
        <v>260</v>
      </c>
    </row>
    <row r="252" spans="1:4" ht="30" x14ac:dyDescent="0.7">
      <c r="A252" s="60"/>
      <c r="B252" s="38" t="s">
        <v>272</v>
      </c>
      <c r="C252" s="33" t="s">
        <v>152</v>
      </c>
      <c r="D252" s="35" t="s">
        <v>271</v>
      </c>
    </row>
    <row r="253" spans="1:4" ht="30" x14ac:dyDescent="0.7">
      <c r="A253" s="60"/>
      <c r="B253" s="38" t="s">
        <v>272</v>
      </c>
      <c r="C253" s="33" t="s">
        <v>263</v>
      </c>
      <c r="D253" s="35" t="s">
        <v>260</v>
      </c>
    </row>
    <row r="254" spans="1:4" ht="30" x14ac:dyDescent="0.7">
      <c r="A254" s="60"/>
      <c r="B254" s="38" t="s">
        <v>273</v>
      </c>
      <c r="C254" s="33" t="s">
        <v>274</v>
      </c>
      <c r="D254" s="35" t="s">
        <v>271</v>
      </c>
    </row>
    <row r="255" spans="1:4" ht="30" x14ac:dyDescent="0.7">
      <c r="A255" s="60"/>
      <c r="B255" s="38" t="s">
        <v>275</v>
      </c>
      <c r="C255" s="33" t="s">
        <v>274</v>
      </c>
      <c r="D255" s="35" t="s">
        <v>265</v>
      </c>
    </row>
    <row r="256" spans="1:4" ht="30" x14ac:dyDescent="0.7">
      <c r="A256" s="60"/>
      <c r="B256" s="38" t="s">
        <v>276</v>
      </c>
      <c r="C256" s="33" t="s">
        <v>152</v>
      </c>
      <c r="D256" s="35" t="s">
        <v>268</v>
      </c>
    </row>
    <row r="257" spans="1:4" ht="30" x14ac:dyDescent="0.7">
      <c r="A257" s="60"/>
      <c r="B257" s="38" t="s">
        <v>277</v>
      </c>
      <c r="C257" s="33" t="s">
        <v>152</v>
      </c>
      <c r="D257" s="35" t="s">
        <v>265</v>
      </c>
    </row>
    <row r="258" spans="1:4" ht="30" x14ac:dyDescent="0.7">
      <c r="A258" s="60"/>
      <c r="B258" s="38" t="s">
        <v>277</v>
      </c>
      <c r="C258" s="33" t="s">
        <v>263</v>
      </c>
      <c r="D258" s="35" t="s">
        <v>262</v>
      </c>
    </row>
    <row r="259" spans="1:4" ht="30" x14ac:dyDescent="0.7">
      <c r="A259" s="60"/>
      <c r="B259" s="38" t="s">
        <v>277</v>
      </c>
      <c r="C259" s="33" t="s">
        <v>270</v>
      </c>
      <c r="D259" s="35" t="s">
        <v>265</v>
      </c>
    </row>
    <row r="260" spans="1:4" ht="30" x14ac:dyDescent="0.7">
      <c r="A260" s="60"/>
      <c r="B260" s="38" t="s">
        <v>278</v>
      </c>
      <c r="C260" s="33" t="s">
        <v>152</v>
      </c>
      <c r="D260" s="35" t="s">
        <v>265</v>
      </c>
    </row>
    <row r="261" spans="1:4" ht="30" x14ac:dyDescent="0.7">
      <c r="A261" s="60"/>
      <c r="B261" s="38" t="s">
        <v>279</v>
      </c>
      <c r="C261" s="33" t="s">
        <v>263</v>
      </c>
      <c r="D261" s="35" t="s">
        <v>260</v>
      </c>
    </row>
    <row r="262" spans="1:4" ht="30" x14ac:dyDescent="0.7">
      <c r="A262" s="60"/>
      <c r="B262" s="38" t="s">
        <v>279</v>
      </c>
      <c r="C262" s="33" t="s">
        <v>270</v>
      </c>
      <c r="D262" s="35" t="s">
        <v>280</v>
      </c>
    </row>
    <row r="263" spans="1:4" ht="30" x14ac:dyDescent="0.7">
      <c r="A263" s="60"/>
      <c r="B263" s="38" t="s">
        <v>281</v>
      </c>
      <c r="C263" s="33" t="s">
        <v>283</v>
      </c>
      <c r="D263" s="66" t="s">
        <v>260</v>
      </c>
    </row>
    <row r="264" spans="1:4" ht="33" x14ac:dyDescent="0.7">
      <c r="A264" s="60"/>
      <c r="B264" s="38" t="s">
        <v>281</v>
      </c>
      <c r="C264" s="62" t="s">
        <v>282</v>
      </c>
      <c r="D264" s="35" t="s">
        <v>284</v>
      </c>
    </row>
    <row r="265" spans="1:4" ht="30" x14ac:dyDescent="0.7">
      <c r="A265" s="60"/>
      <c r="B265" s="38" t="s">
        <v>285</v>
      </c>
      <c r="C265" s="62" t="s">
        <v>286</v>
      </c>
      <c r="D265" s="35" t="s">
        <v>280</v>
      </c>
    </row>
    <row r="266" spans="1:4" ht="30" x14ac:dyDescent="0.7">
      <c r="A266" s="60"/>
      <c r="B266" s="38" t="s">
        <v>285</v>
      </c>
      <c r="C266" s="33" t="s">
        <v>152</v>
      </c>
      <c r="D266" s="35" t="s">
        <v>260</v>
      </c>
    </row>
    <row r="267" spans="1:4" ht="30" x14ac:dyDescent="0.7">
      <c r="A267" s="60"/>
      <c r="B267" s="38" t="s">
        <v>38</v>
      </c>
      <c r="C267" s="62" t="s">
        <v>286</v>
      </c>
      <c r="D267" s="35" t="s">
        <v>280</v>
      </c>
    </row>
    <row r="268" spans="1:4" ht="30" x14ac:dyDescent="0.7">
      <c r="A268" s="60"/>
      <c r="B268" s="38" t="s">
        <v>38</v>
      </c>
      <c r="C268" s="33" t="s">
        <v>152</v>
      </c>
      <c r="D268" s="35" t="s">
        <v>280</v>
      </c>
    </row>
    <row r="269" spans="1:4" ht="30" x14ac:dyDescent="0.7">
      <c r="A269" s="60"/>
      <c r="B269" s="38" t="s">
        <v>36</v>
      </c>
      <c r="C269" s="62" t="s">
        <v>286</v>
      </c>
      <c r="D269" s="35" t="s">
        <v>280</v>
      </c>
    </row>
    <row r="270" spans="1:4" ht="30" x14ac:dyDescent="0.7">
      <c r="A270" s="60"/>
      <c r="B270" s="38" t="s">
        <v>36</v>
      </c>
      <c r="C270" s="62" t="s">
        <v>134</v>
      </c>
      <c r="D270" s="35" t="s">
        <v>260</v>
      </c>
    </row>
    <row r="271" spans="1:4" ht="30" x14ac:dyDescent="0.7">
      <c r="A271" s="60"/>
      <c r="B271" s="38" t="s">
        <v>287</v>
      </c>
      <c r="C271" s="33" t="s">
        <v>152</v>
      </c>
      <c r="D271" s="35" t="s">
        <v>280</v>
      </c>
    </row>
    <row r="272" spans="1:4" ht="30" x14ac:dyDescent="0.7">
      <c r="A272" s="60"/>
      <c r="B272" s="38" t="s">
        <v>39</v>
      </c>
      <c r="C272" s="33" t="s">
        <v>152</v>
      </c>
      <c r="D272" s="35" t="s">
        <v>280</v>
      </c>
    </row>
    <row r="273" spans="1:4" ht="30" x14ac:dyDescent="0.7">
      <c r="A273" s="60"/>
      <c r="B273" s="38" t="s">
        <v>288</v>
      </c>
      <c r="C273" s="33" t="s">
        <v>152</v>
      </c>
      <c r="D273" s="35" t="s">
        <v>260</v>
      </c>
    </row>
    <row r="274" spans="1:4" ht="30" x14ac:dyDescent="0.7">
      <c r="A274" s="60"/>
      <c r="B274" s="38" t="s">
        <v>289</v>
      </c>
      <c r="C274" s="62" t="s">
        <v>134</v>
      </c>
      <c r="D274" s="35" t="s">
        <v>268</v>
      </c>
    </row>
    <row r="275" spans="1:4" ht="30" x14ac:dyDescent="0.7">
      <c r="A275" s="60"/>
      <c r="B275" s="38" t="s">
        <v>289</v>
      </c>
      <c r="C275" s="33" t="s">
        <v>156</v>
      </c>
      <c r="D275" s="35" t="s">
        <v>260</v>
      </c>
    </row>
    <row r="276" spans="1:4" ht="30" x14ac:dyDescent="0.7">
      <c r="A276" s="60"/>
      <c r="B276" s="38" t="s">
        <v>290</v>
      </c>
      <c r="C276" s="33" t="s">
        <v>152</v>
      </c>
      <c r="D276" s="35" t="s">
        <v>260</v>
      </c>
    </row>
    <row r="277" spans="1:4" ht="30" x14ac:dyDescent="0.7">
      <c r="A277" s="60"/>
      <c r="B277" s="38" t="s">
        <v>213</v>
      </c>
      <c r="C277" s="33" t="s">
        <v>153</v>
      </c>
      <c r="D277" s="35" t="s">
        <v>260</v>
      </c>
    </row>
    <row r="278" spans="1:4" ht="30" x14ac:dyDescent="0.7">
      <c r="A278" s="60"/>
      <c r="B278" s="38" t="s">
        <v>291</v>
      </c>
      <c r="C278" s="62" t="s">
        <v>264</v>
      </c>
      <c r="D278" s="35" t="s">
        <v>271</v>
      </c>
    </row>
    <row r="279" spans="1:4" ht="30" x14ac:dyDescent="0.7">
      <c r="A279" s="60"/>
      <c r="B279" s="38" t="s">
        <v>292</v>
      </c>
      <c r="C279" s="33" t="s">
        <v>152</v>
      </c>
      <c r="D279" s="35" t="s">
        <v>260</v>
      </c>
    </row>
    <row r="280" spans="1:4" ht="30" x14ac:dyDescent="0.7">
      <c r="A280" s="60"/>
      <c r="B280" s="38" t="s">
        <v>292</v>
      </c>
      <c r="C280" s="62" t="s">
        <v>264</v>
      </c>
      <c r="D280" s="35" t="s">
        <v>260</v>
      </c>
    </row>
    <row r="281" spans="1:4" ht="30" x14ac:dyDescent="0.7">
      <c r="A281" s="60"/>
      <c r="B281" s="38" t="s">
        <v>293</v>
      </c>
      <c r="C281" s="33" t="s">
        <v>152</v>
      </c>
      <c r="D281" s="35" t="s">
        <v>271</v>
      </c>
    </row>
    <row r="282" spans="1:4" ht="30" x14ac:dyDescent="0.7">
      <c r="A282" s="60"/>
      <c r="B282" s="38" t="s">
        <v>294</v>
      </c>
      <c r="C282" s="62" t="s">
        <v>263</v>
      </c>
      <c r="D282" s="35" t="s">
        <v>262</v>
      </c>
    </row>
    <row r="283" spans="1:4" ht="30" x14ac:dyDescent="0.7">
      <c r="A283" s="60"/>
      <c r="B283" s="38" t="s">
        <v>295</v>
      </c>
      <c r="C283" s="33" t="s">
        <v>152</v>
      </c>
      <c r="D283" s="35" t="s">
        <v>260</v>
      </c>
    </row>
    <row r="284" spans="1:4" ht="30" x14ac:dyDescent="0.7">
      <c r="A284" s="60"/>
      <c r="B284" s="38" t="s">
        <v>295</v>
      </c>
      <c r="C284" s="33" t="s">
        <v>156</v>
      </c>
      <c r="D284" s="35" t="s">
        <v>280</v>
      </c>
    </row>
    <row r="285" spans="1:4" ht="30" x14ac:dyDescent="0.7">
      <c r="A285" s="60"/>
      <c r="B285" s="38" t="s">
        <v>45</v>
      </c>
      <c r="C285" s="33" t="s">
        <v>152</v>
      </c>
      <c r="D285" s="35" t="s">
        <v>260</v>
      </c>
    </row>
    <row r="286" spans="1:4" ht="30" x14ac:dyDescent="0.7">
      <c r="A286" s="60"/>
      <c r="B286" s="38" t="s">
        <v>45</v>
      </c>
      <c r="C286" s="33" t="s">
        <v>156</v>
      </c>
      <c r="D286" s="35" t="s">
        <v>280</v>
      </c>
    </row>
    <row r="287" spans="1:4" ht="30" x14ac:dyDescent="0.7">
      <c r="A287" s="60"/>
      <c r="B287" s="38" t="s">
        <v>45</v>
      </c>
      <c r="C287" s="33" t="s">
        <v>157</v>
      </c>
      <c r="D287" s="35" t="s">
        <v>260</v>
      </c>
    </row>
    <row r="288" spans="1:4" ht="30" x14ac:dyDescent="0.7">
      <c r="A288" s="60"/>
      <c r="B288" s="38" t="s">
        <v>296</v>
      </c>
      <c r="C288" s="33" t="s">
        <v>228</v>
      </c>
      <c r="D288" s="35" t="s">
        <v>271</v>
      </c>
    </row>
    <row r="289" spans="1:4" ht="30" x14ac:dyDescent="0.7">
      <c r="A289" s="60"/>
      <c r="B289" s="38" t="s">
        <v>297</v>
      </c>
      <c r="C289" s="62" t="s">
        <v>298</v>
      </c>
      <c r="D289" s="35" t="s">
        <v>271</v>
      </c>
    </row>
    <row r="290" spans="1:4" ht="30" x14ac:dyDescent="0.7">
      <c r="A290" s="60"/>
      <c r="B290" s="38" t="s">
        <v>70</v>
      </c>
      <c r="C290" s="62" t="s">
        <v>298</v>
      </c>
      <c r="D290" s="35" t="s">
        <v>271</v>
      </c>
    </row>
    <row r="291" spans="1:4" ht="30" x14ac:dyDescent="0.7">
      <c r="A291" s="60"/>
      <c r="B291" s="38" t="s">
        <v>70</v>
      </c>
      <c r="C291" s="62" t="s">
        <v>299</v>
      </c>
      <c r="D291" s="35" t="s">
        <v>260</v>
      </c>
    </row>
    <row r="292" spans="1:4" ht="30" x14ac:dyDescent="0.7">
      <c r="A292" s="60"/>
      <c r="B292" s="38" t="s">
        <v>71</v>
      </c>
      <c r="C292" s="33" t="s">
        <v>152</v>
      </c>
      <c r="D292" s="35" t="s">
        <v>260</v>
      </c>
    </row>
    <row r="293" spans="1:4" ht="30" x14ac:dyDescent="0.7">
      <c r="A293" s="60"/>
      <c r="B293" s="38" t="s">
        <v>71</v>
      </c>
      <c r="C293" s="62" t="s">
        <v>300</v>
      </c>
      <c r="D293" s="35" t="s">
        <v>260</v>
      </c>
    </row>
    <row r="294" spans="1:4" ht="30" x14ac:dyDescent="0.7">
      <c r="A294" s="60"/>
      <c r="B294" s="38" t="s">
        <v>24</v>
      </c>
      <c r="C294" s="33" t="s">
        <v>152</v>
      </c>
      <c r="D294" s="35" t="s">
        <v>260</v>
      </c>
    </row>
    <row r="295" spans="1:4" ht="30" x14ac:dyDescent="0.7">
      <c r="A295" s="60"/>
      <c r="B295" s="38" t="s">
        <v>24</v>
      </c>
      <c r="C295" s="62" t="s">
        <v>298</v>
      </c>
      <c r="D295" s="35" t="s">
        <v>260</v>
      </c>
    </row>
    <row r="296" spans="1:4" ht="30" x14ac:dyDescent="0.7">
      <c r="A296" s="60"/>
      <c r="B296" s="38" t="s">
        <v>24</v>
      </c>
      <c r="C296" s="62" t="s">
        <v>301</v>
      </c>
      <c r="D296" s="35" t="s">
        <v>260</v>
      </c>
    </row>
    <row r="297" spans="1:4" ht="30" x14ac:dyDescent="0.7">
      <c r="A297" s="60"/>
      <c r="B297" s="38" t="s">
        <v>50</v>
      </c>
      <c r="C297" s="33" t="s">
        <v>152</v>
      </c>
      <c r="D297" s="35" t="s">
        <v>271</v>
      </c>
    </row>
    <row r="298" spans="1:4" ht="30" x14ac:dyDescent="0.7">
      <c r="A298" s="60"/>
      <c r="B298" s="38" t="s">
        <v>51</v>
      </c>
      <c r="C298" s="62" t="s">
        <v>298</v>
      </c>
      <c r="D298" s="35" t="s">
        <v>280</v>
      </c>
    </row>
    <row r="299" spans="1:4" ht="30" x14ac:dyDescent="0.7">
      <c r="A299" s="60"/>
      <c r="B299" s="38" t="s">
        <v>302</v>
      </c>
      <c r="C299" s="62" t="s">
        <v>300</v>
      </c>
      <c r="D299" s="35" t="s">
        <v>271</v>
      </c>
    </row>
    <row r="300" spans="1:4" ht="30" x14ac:dyDescent="0.7">
      <c r="A300" s="60"/>
      <c r="B300" s="38" t="s">
        <v>72</v>
      </c>
      <c r="C300" s="62" t="s">
        <v>303</v>
      </c>
      <c r="D300" s="35" t="s">
        <v>260</v>
      </c>
    </row>
    <row r="301" spans="1:4" ht="30" x14ac:dyDescent="0.7">
      <c r="A301" s="60"/>
      <c r="B301" s="38" t="s">
        <v>72</v>
      </c>
      <c r="C301" s="62" t="s">
        <v>300</v>
      </c>
      <c r="D301" s="35" t="s">
        <v>268</v>
      </c>
    </row>
    <row r="302" spans="1:4" ht="30" x14ac:dyDescent="0.7">
      <c r="A302" s="60"/>
      <c r="B302" s="38" t="s">
        <v>54</v>
      </c>
      <c r="C302" s="62" t="s">
        <v>303</v>
      </c>
      <c r="D302" s="35" t="s">
        <v>260</v>
      </c>
    </row>
    <row r="303" spans="1:4" ht="30" x14ac:dyDescent="0.7">
      <c r="A303" s="60"/>
      <c r="B303" s="38" t="s">
        <v>304</v>
      </c>
      <c r="C303" s="62" t="s">
        <v>263</v>
      </c>
      <c r="D303" s="35" t="s">
        <v>260</v>
      </c>
    </row>
    <row r="304" spans="1:4" ht="30" x14ac:dyDescent="0.7">
      <c r="A304" s="60"/>
      <c r="B304" s="38" t="s">
        <v>304</v>
      </c>
      <c r="C304" s="62" t="s">
        <v>132</v>
      </c>
      <c r="D304" s="35" t="s">
        <v>265</v>
      </c>
    </row>
    <row r="305" spans="1:4" ht="30" x14ac:dyDescent="0.7">
      <c r="A305" s="60"/>
      <c r="B305" s="38" t="s">
        <v>305</v>
      </c>
      <c r="C305" s="62" t="s">
        <v>306</v>
      </c>
      <c r="D305" s="35" t="s">
        <v>262</v>
      </c>
    </row>
    <row r="306" spans="1:4" ht="30" x14ac:dyDescent="0.7">
      <c r="A306" s="60"/>
      <c r="B306" s="38" t="s">
        <v>307</v>
      </c>
      <c r="C306" s="62" t="s">
        <v>303</v>
      </c>
      <c r="D306" s="35" t="s">
        <v>265</v>
      </c>
    </row>
    <row r="307" spans="1:4" ht="30" x14ac:dyDescent="0.7">
      <c r="A307" s="60"/>
      <c r="B307" s="38" t="s">
        <v>307</v>
      </c>
      <c r="C307" s="62" t="s">
        <v>300</v>
      </c>
      <c r="D307" s="35" t="s">
        <v>265</v>
      </c>
    </row>
    <row r="308" spans="1:4" ht="30" x14ac:dyDescent="0.7">
      <c r="A308" s="60"/>
      <c r="B308" s="38" t="s">
        <v>307</v>
      </c>
      <c r="C308" s="62" t="s">
        <v>298</v>
      </c>
      <c r="D308" s="35" t="s">
        <v>268</v>
      </c>
    </row>
    <row r="309" spans="1:4" ht="30" x14ac:dyDescent="0.7">
      <c r="A309" s="60"/>
      <c r="B309" s="38" t="s">
        <v>77</v>
      </c>
      <c r="C309" s="62" t="s">
        <v>298</v>
      </c>
      <c r="D309" s="35" t="s">
        <v>265</v>
      </c>
    </row>
    <row r="310" spans="1:4" ht="30" x14ac:dyDescent="0.7">
      <c r="A310" s="60"/>
      <c r="B310" s="38" t="s">
        <v>308</v>
      </c>
      <c r="C310" s="62" t="s">
        <v>303</v>
      </c>
      <c r="D310" s="35" t="s">
        <v>262</v>
      </c>
    </row>
    <row r="311" spans="1:4" ht="30" x14ac:dyDescent="0.7">
      <c r="A311" s="60"/>
      <c r="B311" s="63" t="s">
        <v>309</v>
      </c>
      <c r="C311" s="62" t="s">
        <v>298</v>
      </c>
      <c r="D311" s="35" t="s">
        <v>265</v>
      </c>
    </row>
    <row r="312" spans="1:4" ht="30" x14ac:dyDescent="0.7">
      <c r="A312" s="60"/>
      <c r="B312" s="38" t="s">
        <v>55</v>
      </c>
      <c r="C312" s="62" t="s">
        <v>303</v>
      </c>
      <c r="D312" s="35" t="s">
        <v>271</v>
      </c>
    </row>
    <row r="313" spans="1:4" ht="30" x14ac:dyDescent="0.7">
      <c r="A313" s="60"/>
      <c r="B313" s="38" t="s">
        <v>57</v>
      </c>
      <c r="C313" s="62" t="s">
        <v>303</v>
      </c>
      <c r="D313" s="35" t="s">
        <v>265</v>
      </c>
    </row>
    <row r="314" spans="1:4" ht="30" x14ac:dyDescent="0.7">
      <c r="A314" s="60"/>
      <c r="B314" s="38" t="s">
        <v>58</v>
      </c>
      <c r="C314" s="62" t="s">
        <v>303</v>
      </c>
      <c r="D314" s="35" t="s">
        <v>260</v>
      </c>
    </row>
    <row r="315" spans="1:4" ht="30" x14ac:dyDescent="0.7">
      <c r="A315" s="60"/>
      <c r="B315" s="38" t="s">
        <v>59</v>
      </c>
      <c r="C315" s="62" t="s">
        <v>303</v>
      </c>
      <c r="D315" s="35" t="s">
        <v>271</v>
      </c>
    </row>
    <row r="316" spans="1:4" ht="30" x14ac:dyDescent="0.7">
      <c r="A316" s="60"/>
      <c r="B316" s="38" t="s">
        <v>60</v>
      </c>
      <c r="C316" s="62" t="s">
        <v>303</v>
      </c>
      <c r="D316" s="35" t="s">
        <v>265</v>
      </c>
    </row>
    <row r="317" spans="1:4" ht="30" x14ac:dyDescent="0.7">
      <c r="A317" s="60"/>
      <c r="B317" s="38" t="s">
        <v>60</v>
      </c>
      <c r="C317" s="62" t="s">
        <v>299</v>
      </c>
      <c r="D317" s="35" t="s">
        <v>280</v>
      </c>
    </row>
    <row r="318" spans="1:4" ht="30" x14ac:dyDescent="0.7">
      <c r="A318" s="60"/>
      <c r="B318" s="38" t="s">
        <v>60</v>
      </c>
      <c r="C318" s="62" t="s">
        <v>263</v>
      </c>
      <c r="D318" s="35" t="s">
        <v>280</v>
      </c>
    </row>
    <row r="319" spans="1:4" ht="30" x14ac:dyDescent="0.7">
      <c r="A319" s="60"/>
      <c r="B319" s="38" t="s">
        <v>80</v>
      </c>
      <c r="C319" s="62" t="s">
        <v>303</v>
      </c>
      <c r="D319" s="35" t="s">
        <v>265</v>
      </c>
    </row>
    <row r="320" spans="1:4" ht="30" x14ac:dyDescent="0.7">
      <c r="A320" s="60"/>
      <c r="B320" s="38" t="s">
        <v>61</v>
      </c>
      <c r="C320" s="62" t="s">
        <v>303</v>
      </c>
      <c r="D320" s="35" t="s">
        <v>260</v>
      </c>
    </row>
    <row r="321" spans="1:4" ht="30" x14ac:dyDescent="0.7">
      <c r="A321" s="60"/>
      <c r="B321" s="38" t="s">
        <v>61</v>
      </c>
      <c r="C321" s="62" t="s">
        <v>136</v>
      </c>
      <c r="D321" s="35" t="s">
        <v>280</v>
      </c>
    </row>
    <row r="322" spans="1:4" ht="30" x14ac:dyDescent="0.7">
      <c r="A322" s="60"/>
      <c r="B322" s="38" t="s">
        <v>81</v>
      </c>
      <c r="C322" s="62" t="s">
        <v>310</v>
      </c>
      <c r="D322" s="35" t="s">
        <v>260</v>
      </c>
    </row>
    <row r="323" spans="1:4" ht="30" x14ac:dyDescent="0.7">
      <c r="A323" s="60"/>
      <c r="B323" s="38" t="s">
        <v>218</v>
      </c>
      <c r="C323" s="62" t="s">
        <v>303</v>
      </c>
      <c r="D323" s="35" t="s">
        <v>268</v>
      </c>
    </row>
    <row r="324" spans="1:4" ht="30" x14ac:dyDescent="0.7">
      <c r="A324" s="60"/>
      <c r="B324" s="38" t="s">
        <v>82</v>
      </c>
      <c r="C324" s="62" t="s">
        <v>29</v>
      </c>
      <c r="D324" s="35" t="s">
        <v>268</v>
      </c>
    </row>
    <row r="325" spans="1:4" ht="30" x14ac:dyDescent="0.7">
      <c r="A325" s="60"/>
      <c r="B325" s="38" t="s">
        <v>82</v>
      </c>
      <c r="C325" s="62" t="s">
        <v>311</v>
      </c>
      <c r="D325" s="35" t="s">
        <v>265</v>
      </c>
    </row>
    <row r="326" spans="1:4" ht="30" x14ac:dyDescent="0.7">
      <c r="A326" s="60"/>
      <c r="B326" s="38" t="s">
        <v>82</v>
      </c>
      <c r="C326" s="62" t="s">
        <v>132</v>
      </c>
      <c r="D326" s="35" t="s">
        <v>265</v>
      </c>
    </row>
    <row r="327" spans="1:4" ht="30" x14ac:dyDescent="0.7">
      <c r="A327" s="60"/>
      <c r="B327" s="38" t="s">
        <v>84</v>
      </c>
      <c r="C327" s="62" t="s">
        <v>300</v>
      </c>
      <c r="D327" s="35" t="s">
        <v>260</v>
      </c>
    </row>
    <row r="328" spans="1:4" ht="30" x14ac:dyDescent="0.7">
      <c r="A328" s="60"/>
      <c r="B328" s="38" t="s">
        <v>65</v>
      </c>
      <c r="C328" s="62" t="s">
        <v>303</v>
      </c>
      <c r="D328" s="35" t="s">
        <v>260</v>
      </c>
    </row>
    <row r="329" spans="1:4" ht="30" x14ac:dyDescent="0.7">
      <c r="A329" s="60"/>
      <c r="B329" s="38" t="s">
        <v>65</v>
      </c>
      <c r="C329" s="62" t="s">
        <v>300</v>
      </c>
      <c r="D329" s="35" t="s">
        <v>280</v>
      </c>
    </row>
    <row r="330" spans="1:4" ht="30" x14ac:dyDescent="0.7">
      <c r="A330" s="60"/>
      <c r="B330" s="38" t="s">
        <v>65</v>
      </c>
      <c r="C330" s="33" t="s">
        <v>298</v>
      </c>
      <c r="D330" s="35" t="s">
        <v>280</v>
      </c>
    </row>
    <row r="331" spans="1:4" x14ac:dyDescent="0.7">
      <c r="A331" s="40" t="s">
        <v>250</v>
      </c>
      <c r="B331" s="46" t="s">
        <v>240</v>
      </c>
      <c r="C331" s="49" t="s">
        <v>241</v>
      </c>
      <c r="D331" s="52" t="s">
        <v>249</v>
      </c>
    </row>
    <row r="332" spans="1:4" x14ac:dyDescent="0.7">
      <c r="A332" s="44"/>
      <c r="B332" s="47" t="s">
        <v>242</v>
      </c>
      <c r="C332" s="50" t="s">
        <v>241</v>
      </c>
      <c r="D332" s="53" t="s">
        <v>249</v>
      </c>
    </row>
    <row r="333" spans="1:4" x14ac:dyDescent="0.7">
      <c r="A333" s="44"/>
      <c r="B333" s="47" t="s">
        <v>37</v>
      </c>
      <c r="C333" s="50" t="s">
        <v>243</v>
      </c>
      <c r="D333" s="53" t="s">
        <v>249</v>
      </c>
    </row>
    <row r="334" spans="1:4" x14ac:dyDescent="0.7">
      <c r="A334" s="44"/>
      <c r="B334" s="47" t="s">
        <v>38</v>
      </c>
      <c r="C334" s="50" t="s">
        <v>243</v>
      </c>
      <c r="D334" s="53" t="s">
        <v>249</v>
      </c>
    </row>
    <row r="335" spans="1:4" x14ac:dyDescent="0.7">
      <c r="A335" s="44"/>
      <c r="B335" s="47" t="s">
        <v>36</v>
      </c>
      <c r="C335" s="50" t="s">
        <v>243</v>
      </c>
      <c r="D335" s="53" t="s">
        <v>249</v>
      </c>
    </row>
    <row r="336" spans="1:4" x14ac:dyDescent="0.7">
      <c r="A336" s="44"/>
      <c r="B336" s="47" t="s">
        <v>248</v>
      </c>
      <c r="C336" s="50" t="s">
        <v>220</v>
      </c>
      <c r="D336" s="53" t="s">
        <v>249</v>
      </c>
    </row>
    <row r="337" spans="1:4" x14ac:dyDescent="0.7">
      <c r="A337" s="44"/>
      <c r="B337" s="47" t="s">
        <v>43</v>
      </c>
      <c r="C337" s="50" t="s">
        <v>241</v>
      </c>
      <c r="D337" s="53" t="s">
        <v>249</v>
      </c>
    </row>
    <row r="338" spans="1:4" x14ac:dyDescent="0.7">
      <c r="A338" s="44"/>
      <c r="B338" s="47" t="s">
        <v>247</v>
      </c>
      <c r="C338" s="50" t="s">
        <v>244</v>
      </c>
      <c r="D338" s="53" t="s">
        <v>249</v>
      </c>
    </row>
    <row r="339" spans="1:4" x14ac:dyDescent="0.7">
      <c r="A339" s="44"/>
      <c r="B339" s="47" t="s">
        <v>54</v>
      </c>
      <c r="C339" s="50" t="s">
        <v>241</v>
      </c>
      <c r="D339" s="53" t="s">
        <v>249</v>
      </c>
    </row>
    <row r="340" spans="1:4" x14ac:dyDescent="0.7">
      <c r="A340" s="44"/>
      <c r="B340" s="47" t="s">
        <v>245</v>
      </c>
      <c r="C340" s="50" t="s">
        <v>241</v>
      </c>
      <c r="D340" s="53" t="s">
        <v>249</v>
      </c>
    </row>
    <row r="341" spans="1:4" x14ac:dyDescent="0.7">
      <c r="A341" s="45"/>
      <c r="B341" s="48" t="s">
        <v>64</v>
      </c>
      <c r="C341" s="51" t="s">
        <v>246</v>
      </c>
      <c r="D341" s="54" t="s">
        <v>249</v>
      </c>
    </row>
    <row r="342" spans="1:4" x14ac:dyDescent="0.7">
      <c r="A342" s="40" t="s">
        <v>202</v>
      </c>
      <c r="B342" s="38" t="s">
        <v>203</v>
      </c>
      <c r="C342" s="33" t="s">
        <v>152</v>
      </c>
      <c r="D342" s="25" t="s">
        <v>130</v>
      </c>
    </row>
    <row r="343" spans="1:4" x14ac:dyDescent="0.7">
      <c r="A343" s="40"/>
      <c r="B343" s="38" t="s">
        <v>203</v>
      </c>
      <c r="C343" s="12" t="s">
        <v>153</v>
      </c>
      <c r="D343" s="25" t="s">
        <v>130</v>
      </c>
    </row>
    <row r="344" spans="1:4" x14ac:dyDescent="0.7">
      <c r="A344" s="40"/>
      <c r="B344" s="38" t="s">
        <v>204</v>
      </c>
      <c r="C344" s="33" t="s">
        <v>152</v>
      </c>
      <c r="D344" s="25" t="s">
        <v>130</v>
      </c>
    </row>
    <row r="345" spans="1:4" x14ac:dyDescent="0.7">
      <c r="A345" s="40"/>
      <c r="B345" s="38" t="s">
        <v>204</v>
      </c>
      <c r="C345" s="12" t="s">
        <v>153</v>
      </c>
      <c r="D345" s="25" t="s">
        <v>130</v>
      </c>
    </row>
    <row r="346" spans="1:4" x14ac:dyDescent="0.7">
      <c r="A346" s="40"/>
      <c r="B346" s="38" t="s">
        <v>205</v>
      </c>
      <c r="C346" s="33" t="s">
        <v>152</v>
      </c>
      <c r="D346" s="25" t="s">
        <v>130</v>
      </c>
    </row>
    <row r="347" spans="1:4" x14ac:dyDescent="0.7">
      <c r="A347" s="40"/>
      <c r="B347" s="38" t="s">
        <v>205</v>
      </c>
      <c r="C347" s="33" t="s">
        <v>134</v>
      </c>
      <c r="D347" s="25" t="s">
        <v>130</v>
      </c>
    </row>
    <row r="348" spans="1:4" x14ac:dyDescent="0.7">
      <c r="A348" s="40"/>
      <c r="B348" s="38" t="s">
        <v>206</v>
      </c>
      <c r="C348" s="33" t="s">
        <v>152</v>
      </c>
      <c r="D348" s="25" t="s">
        <v>130</v>
      </c>
    </row>
    <row r="349" spans="1:4" x14ac:dyDescent="0.7">
      <c r="A349" s="40"/>
      <c r="B349" s="38" t="s">
        <v>206</v>
      </c>
      <c r="C349" s="12" t="s">
        <v>156</v>
      </c>
      <c r="D349" s="25" t="s">
        <v>130</v>
      </c>
    </row>
    <row r="350" spans="1:4" x14ac:dyDescent="0.7">
      <c r="A350" s="40"/>
      <c r="B350" s="38" t="s">
        <v>206</v>
      </c>
      <c r="C350" s="12" t="s">
        <v>153</v>
      </c>
      <c r="D350" s="25" t="s">
        <v>130</v>
      </c>
    </row>
    <row r="351" spans="1:4" x14ac:dyDescent="0.7">
      <c r="A351" s="40"/>
      <c r="B351" s="38" t="s">
        <v>207</v>
      </c>
      <c r="C351" s="33" t="s">
        <v>152</v>
      </c>
      <c r="D351" s="25" t="s">
        <v>130</v>
      </c>
    </row>
    <row r="352" spans="1:4" x14ac:dyDescent="0.7">
      <c r="A352" s="40"/>
      <c r="B352" s="38" t="s">
        <v>207</v>
      </c>
      <c r="C352" s="12" t="s">
        <v>156</v>
      </c>
      <c r="D352" s="25" t="s">
        <v>130</v>
      </c>
    </row>
    <row r="353" spans="1:4" x14ac:dyDescent="0.7">
      <c r="A353" s="40"/>
      <c r="B353" s="38" t="s">
        <v>207</v>
      </c>
      <c r="C353" s="12" t="s">
        <v>153</v>
      </c>
      <c r="D353" s="25" t="s">
        <v>130</v>
      </c>
    </row>
    <row r="354" spans="1:4" x14ac:dyDescent="0.7">
      <c r="A354" s="40"/>
      <c r="B354" s="38" t="s">
        <v>207</v>
      </c>
      <c r="C354" s="12" t="s">
        <v>121</v>
      </c>
      <c r="D354" s="25" t="s">
        <v>130</v>
      </c>
    </row>
    <row r="355" spans="1:4" x14ac:dyDescent="0.7">
      <c r="A355" s="40"/>
      <c r="B355" s="38" t="s">
        <v>208</v>
      </c>
      <c r="C355" s="12" t="s">
        <v>209</v>
      </c>
      <c r="D355" s="25" t="s">
        <v>210</v>
      </c>
    </row>
    <row r="356" spans="1:4" ht="30" x14ac:dyDescent="0.7">
      <c r="A356" s="40"/>
      <c r="B356" s="38" t="s">
        <v>30</v>
      </c>
      <c r="C356" s="33" t="s">
        <v>152</v>
      </c>
      <c r="D356" s="42" t="s">
        <v>233</v>
      </c>
    </row>
    <row r="357" spans="1:4" ht="30" x14ac:dyDescent="0.7">
      <c r="A357" s="40"/>
      <c r="B357" s="38" t="s">
        <v>203</v>
      </c>
      <c r="C357" s="33" t="s">
        <v>152</v>
      </c>
      <c r="D357" s="42" t="s">
        <v>234</v>
      </c>
    </row>
    <row r="358" spans="1:4" ht="30" x14ac:dyDescent="0.7">
      <c r="A358" s="40"/>
      <c r="B358" s="38" t="s">
        <v>203</v>
      </c>
      <c r="C358" s="12" t="s">
        <v>221</v>
      </c>
      <c r="D358" s="42" t="s">
        <v>233</v>
      </c>
    </row>
    <row r="359" spans="1:4" ht="30" x14ac:dyDescent="0.7">
      <c r="A359" s="40"/>
      <c r="B359" s="38" t="s">
        <v>204</v>
      </c>
      <c r="C359" s="33" t="s">
        <v>152</v>
      </c>
      <c r="D359" s="42" t="s">
        <v>234</v>
      </c>
    </row>
    <row r="360" spans="1:4" ht="30" x14ac:dyDescent="0.7">
      <c r="A360" s="40"/>
      <c r="B360" s="38" t="s">
        <v>89</v>
      </c>
      <c r="C360" s="33" t="s">
        <v>152</v>
      </c>
      <c r="D360" s="42" t="s">
        <v>235</v>
      </c>
    </row>
    <row r="361" spans="1:4" ht="30" x14ac:dyDescent="0.7">
      <c r="A361" s="40"/>
      <c r="B361" s="38" t="s">
        <v>89</v>
      </c>
      <c r="C361" s="12" t="s">
        <v>231</v>
      </c>
      <c r="D361" s="42" t="s">
        <v>233</v>
      </c>
    </row>
    <row r="362" spans="1:4" ht="30" x14ac:dyDescent="0.7">
      <c r="A362" s="40"/>
      <c r="B362" s="38" t="s">
        <v>89</v>
      </c>
      <c r="C362" s="12" t="s">
        <v>121</v>
      </c>
      <c r="D362" s="42" t="s">
        <v>233</v>
      </c>
    </row>
    <row r="363" spans="1:4" ht="30" x14ac:dyDescent="0.7">
      <c r="A363" s="40"/>
      <c r="B363" s="38" t="s">
        <v>92</v>
      </c>
      <c r="C363" s="12" t="s">
        <v>209</v>
      </c>
      <c r="D363" s="42" t="s">
        <v>234</v>
      </c>
    </row>
    <row r="364" spans="1:4" ht="30" x14ac:dyDescent="0.7">
      <c r="A364" s="40"/>
      <c r="B364" s="38" t="s">
        <v>92</v>
      </c>
      <c r="C364" s="12" t="s">
        <v>219</v>
      </c>
      <c r="D364" s="42" t="s">
        <v>233</v>
      </c>
    </row>
    <row r="365" spans="1:4" ht="30" x14ac:dyDescent="0.7">
      <c r="A365" s="40"/>
      <c r="B365" s="38" t="s">
        <v>92</v>
      </c>
      <c r="C365" s="12" t="s">
        <v>231</v>
      </c>
      <c r="D365" s="42" t="s">
        <v>234</v>
      </c>
    </row>
    <row r="366" spans="1:4" ht="30" x14ac:dyDescent="0.7">
      <c r="A366" s="40"/>
      <c r="B366" s="38" t="s">
        <v>21</v>
      </c>
      <c r="C366" s="33" t="s">
        <v>152</v>
      </c>
      <c r="D366" s="42" t="s">
        <v>236</v>
      </c>
    </row>
    <row r="367" spans="1:4" ht="30" x14ac:dyDescent="0.7">
      <c r="A367" s="40"/>
      <c r="B367" s="38" t="s">
        <v>211</v>
      </c>
      <c r="C367" s="33" t="s">
        <v>152</v>
      </c>
      <c r="D367" s="42" t="s">
        <v>236</v>
      </c>
    </row>
    <row r="368" spans="1:4" ht="30" x14ac:dyDescent="0.7">
      <c r="A368" s="40"/>
      <c r="B368" s="38" t="s">
        <v>211</v>
      </c>
      <c r="C368" s="12" t="s">
        <v>231</v>
      </c>
      <c r="D368" s="42" t="s">
        <v>234</v>
      </c>
    </row>
    <row r="369" spans="1:4" ht="30" x14ac:dyDescent="0.7">
      <c r="A369" s="40"/>
      <c r="B369" s="38" t="s">
        <v>66</v>
      </c>
      <c r="C369" s="33" t="s">
        <v>152</v>
      </c>
      <c r="D369" s="42" t="s">
        <v>233</v>
      </c>
    </row>
    <row r="370" spans="1:4" ht="30" x14ac:dyDescent="0.7">
      <c r="A370" s="40"/>
      <c r="B370" s="38" t="s">
        <v>66</v>
      </c>
      <c r="C370" s="12" t="s">
        <v>29</v>
      </c>
      <c r="D370" s="42" t="s">
        <v>237</v>
      </c>
    </row>
    <row r="371" spans="1:4" ht="30" x14ac:dyDescent="0.7">
      <c r="A371" s="40"/>
      <c r="B371" s="38" t="s">
        <v>66</v>
      </c>
      <c r="C371" s="12" t="s">
        <v>132</v>
      </c>
      <c r="D371" s="42" t="s">
        <v>236</v>
      </c>
    </row>
    <row r="372" spans="1:4" ht="30" x14ac:dyDescent="0.7">
      <c r="A372" s="40"/>
      <c r="B372" s="38" t="s">
        <v>32</v>
      </c>
      <c r="C372" s="33" t="s">
        <v>152</v>
      </c>
      <c r="D372" s="42" t="s">
        <v>233</v>
      </c>
    </row>
    <row r="373" spans="1:4" ht="30" x14ac:dyDescent="0.7">
      <c r="A373" s="40"/>
      <c r="B373" s="38" t="s">
        <v>95</v>
      </c>
      <c r="C373" s="33" t="s">
        <v>152</v>
      </c>
      <c r="D373" s="42" t="s">
        <v>235</v>
      </c>
    </row>
    <row r="374" spans="1:4" ht="30" x14ac:dyDescent="0.7">
      <c r="A374" s="40"/>
      <c r="B374" s="38" t="s">
        <v>95</v>
      </c>
      <c r="C374" s="12" t="s">
        <v>134</v>
      </c>
      <c r="D374" s="42" t="s">
        <v>233</v>
      </c>
    </row>
    <row r="375" spans="1:4" ht="30" x14ac:dyDescent="0.7">
      <c r="A375" s="40"/>
      <c r="B375" s="38" t="s">
        <v>96</v>
      </c>
      <c r="C375" s="33" t="s">
        <v>152</v>
      </c>
      <c r="D375" s="42" t="s">
        <v>235</v>
      </c>
    </row>
    <row r="376" spans="1:4" ht="30" x14ac:dyDescent="0.7">
      <c r="A376" s="40"/>
      <c r="B376" s="38" t="s">
        <v>96</v>
      </c>
      <c r="C376" s="12" t="s">
        <v>134</v>
      </c>
      <c r="D376" s="42" t="s">
        <v>233</v>
      </c>
    </row>
    <row r="377" spans="1:4" ht="30" x14ac:dyDescent="0.7">
      <c r="A377" s="40"/>
      <c r="B377" s="38" t="s">
        <v>205</v>
      </c>
      <c r="C377" s="33" t="s">
        <v>152</v>
      </c>
      <c r="D377" s="42" t="s">
        <v>236</v>
      </c>
    </row>
    <row r="378" spans="1:4" ht="30" x14ac:dyDescent="0.7">
      <c r="A378" s="40"/>
      <c r="B378" s="38" t="s">
        <v>33</v>
      </c>
      <c r="C378" s="33" t="s">
        <v>152</v>
      </c>
      <c r="D378" s="42" t="s">
        <v>233</v>
      </c>
    </row>
    <row r="379" spans="1:4" ht="30" x14ac:dyDescent="0.7">
      <c r="A379" s="40"/>
      <c r="B379" s="38" t="s">
        <v>33</v>
      </c>
      <c r="C379" s="12" t="s">
        <v>132</v>
      </c>
      <c r="D379" s="42" t="s">
        <v>234</v>
      </c>
    </row>
    <row r="380" spans="1:4" ht="30" x14ac:dyDescent="0.7">
      <c r="A380" s="40"/>
      <c r="B380" s="38" t="s">
        <v>97</v>
      </c>
      <c r="C380" s="33" t="s">
        <v>152</v>
      </c>
      <c r="D380" s="42" t="s">
        <v>234</v>
      </c>
    </row>
    <row r="381" spans="1:4" ht="30" x14ac:dyDescent="0.7">
      <c r="A381" s="40"/>
      <c r="B381" s="38" t="s">
        <v>34</v>
      </c>
      <c r="C381" s="12" t="s">
        <v>231</v>
      </c>
      <c r="D381" s="42" t="s">
        <v>237</v>
      </c>
    </row>
    <row r="382" spans="1:4" ht="30" x14ac:dyDescent="0.7">
      <c r="A382" s="40"/>
      <c r="B382" s="38" t="s">
        <v>35</v>
      </c>
      <c r="C382" s="12" t="s">
        <v>222</v>
      </c>
      <c r="D382" s="42" t="s">
        <v>238</v>
      </c>
    </row>
    <row r="383" spans="1:4" ht="33" x14ac:dyDescent="0.7">
      <c r="A383" s="40"/>
      <c r="B383" s="38" t="s">
        <v>35</v>
      </c>
      <c r="C383" s="41" t="s">
        <v>223</v>
      </c>
      <c r="D383" s="42" t="s">
        <v>234</v>
      </c>
    </row>
    <row r="384" spans="1:4" ht="30" x14ac:dyDescent="0.7">
      <c r="A384" s="40"/>
      <c r="B384" s="38" t="s">
        <v>37</v>
      </c>
      <c r="C384" s="12" t="s">
        <v>224</v>
      </c>
      <c r="D384" s="42" t="s">
        <v>238</v>
      </c>
    </row>
    <row r="385" spans="1:4" ht="30" x14ac:dyDescent="0.7">
      <c r="A385" s="40"/>
      <c r="B385" s="38" t="s">
        <v>37</v>
      </c>
      <c r="C385" s="12" t="s">
        <v>134</v>
      </c>
      <c r="D385" s="42" t="s">
        <v>237</v>
      </c>
    </row>
    <row r="386" spans="1:4" ht="30" x14ac:dyDescent="0.7">
      <c r="A386" s="40"/>
      <c r="B386" s="38" t="s">
        <v>38</v>
      </c>
      <c r="C386" s="12" t="s">
        <v>224</v>
      </c>
      <c r="D386" s="42" t="s">
        <v>238</v>
      </c>
    </row>
    <row r="387" spans="1:4" ht="30" x14ac:dyDescent="0.7">
      <c r="A387" s="40"/>
      <c r="B387" s="38" t="s">
        <v>38</v>
      </c>
      <c r="C387" s="12" t="s">
        <v>134</v>
      </c>
      <c r="D387" s="42" t="s">
        <v>235</v>
      </c>
    </row>
    <row r="388" spans="1:4" ht="30" x14ac:dyDescent="0.7">
      <c r="A388" s="40"/>
      <c r="B388" s="38" t="s">
        <v>36</v>
      </c>
      <c r="C388" s="12" t="s">
        <v>224</v>
      </c>
      <c r="D388" s="42" t="s">
        <v>238</v>
      </c>
    </row>
    <row r="389" spans="1:4" ht="30" x14ac:dyDescent="0.7">
      <c r="A389" s="40"/>
      <c r="B389" s="38" t="s">
        <v>36</v>
      </c>
      <c r="C389" s="12" t="s">
        <v>225</v>
      </c>
      <c r="D389" s="42" t="s">
        <v>237</v>
      </c>
    </row>
    <row r="390" spans="1:4" ht="30" x14ac:dyDescent="0.7">
      <c r="A390" s="40"/>
      <c r="B390" s="38" t="s">
        <v>36</v>
      </c>
      <c r="C390" s="12" t="s">
        <v>134</v>
      </c>
      <c r="D390" s="42" t="s">
        <v>237</v>
      </c>
    </row>
    <row r="391" spans="1:4" ht="30" x14ac:dyDescent="0.7">
      <c r="A391" s="40"/>
      <c r="B391" s="38" t="s">
        <v>39</v>
      </c>
      <c r="C391" s="33" t="s">
        <v>152</v>
      </c>
      <c r="D391" s="42" t="s">
        <v>238</v>
      </c>
    </row>
    <row r="392" spans="1:4" ht="30" x14ac:dyDescent="0.7">
      <c r="A392" s="40"/>
      <c r="B392" s="38" t="s">
        <v>40</v>
      </c>
      <c r="C392" s="33" t="s">
        <v>152</v>
      </c>
      <c r="D392" s="42" t="s">
        <v>237</v>
      </c>
    </row>
    <row r="393" spans="1:4" ht="30" x14ac:dyDescent="0.7">
      <c r="A393" s="40"/>
      <c r="B393" s="38" t="s">
        <v>67</v>
      </c>
      <c r="C393" s="12" t="s">
        <v>134</v>
      </c>
      <c r="D393" s="42" t="s">
        <v>233</v>
      </c>
    </row>
    <row r="394" spans="1:4" ht="30" x14ac:dyDescent="0.7">
      <c r="A394" s="40"/>
      <c r="B394" s="38" t="s">
        <v>67</v>
      </c>
      <c r="C394" s="12" t="s">
        <v>219</v>
      </c>
      <c r="D394" s="42" t="s">
        <v>236</v>
      </c>
    </row>
    <row r="395" spans="1:4" ht="30" x14ac:dyDescent="0.7">
      <c r="A395" s="40"/>
      <c r="B395" s="38" t="s">
        <v>212</v>
      </c>
      <c r="C395" s="12" t="s">
        <v>226</v>
      </c>
      <c r="D395" s="42" t="s">
        <v>237</v>
      </c>
    </row>
    <row r="396" spans="1:4" ht="30" x14ac:dyDescent="0.7">
      <c r="A396" s="40"/>
      <c r="B396" s="38" t="s">
        <v>213</v>
      </c>
      <c r="C396" s="12" t="s">
        <v>124</v>
      </c>
      <c r="D396" s="42" t="s">
        <v>233</v>
      </c>
    </row>
    <row r="397" spans="1:4" ht="30" x14ac:dyDescent="0.7">
      <c r="A397" s="40"/>
      <c r="B397" s="38" t="s">
        <v>214</v>
      </c>
      <c r="C397" s="12" t="s">
        <v>124</v>
      </c>
      <c r="D397" s="42" t="s">
        <v>233</v>
      </c>
    </row>
    <row r="398" spans="1:4" ht="30" x14ac:dyDescent="0.7">
      <c r="A398" s="40"/>
      <c r="B398" s="38" t="s">
        <v>215</v>
      </c>
      <c r="C398" s="33" t="s">
        <v>152</v>
      </c>
      <c r="D398" s="42" t="s">
        <v>237</v>
      </c>
    </row>
    <row r="399" spans="1:4" ht="30" x14ac:dyDescent="0.7">
      <c r="A399" s="40"/>
      <c r="B399" s="38" t="s">
        <v>215</v>
      </c>
      <c r="C399" s="12" t="s">
        <v>124</v>
      </c>
      <c r="D399" s="42" t="s">
        <v>237</v>
      </c>
    </row>
    <row r="400" spans="1:4" ht="30" x14ac:dyDescent="0.7">
      <c r="A400" s="40"/>
      <c r="B400" s="38" t="s">
        <v>41</v>
      </c>
      <c r="C400" s="33" t="s">
        <v>152</v>
      </c>
      <c r="D400" s="42" t="s">
        <v>234</v>
      </c>
    </row>
    <row r="401" spans="1:4" ht="30" x14ac:dyDescent="0.7">
      <c r="A401" s="40"/>
      <c r="B401" s="38" t="s">
        <v>41</v>
      </c>
      <c r="C401" s="12" t="s">
        <v>220</v>
      </c>
      <c r="D401" s="42" t="s">
        <v>233</v>
      </c>
    </row>
    <row r="402" spans="1:4" ht="30" x14ac:dyDescent="0.7">
      <c r="A402" s="40"/>
      <c r="B402" s="38" t="s">
        <v>42</v>
      </c>
      <c r="C402" s="33" t="s">
        <v>152</v>
      </c>
      <c r="D402" s="42" t="s">
        <v>234</v>
      </c>
    </row>
    <row r="403" spans="1:4" ht="30" x14ac:dyDescent="0.7">
      <c r="A403" s="40"/>
      <c r="B403" s="38" t="s">
        <v>216</v>
      </c>
      <c r="C403" s="33" t="s">
        <v>152</v>
      </c>
      <c r="D403" s="42" t="s">
        <v>237</v>
      </c>
    </row>
    <row r="404" spans="1:4" ht="30" x14ac:dyDescent="0.7">
      <c r="A404" s="40"/>
      <c r="B404" s="38" t="s">
        <v>216</v>
      </c>
      <c r="C404" s="12" t="s">
        <v>219</v>
      </c>
      <c r="D404" s="42" t="s">
        <v>235</v>
      </c>
    </row>
    <row r="405" spans="1:4" ht="30" x14ac:dyDescent="0.7">
      <c r="A405" s="40"/>
      <c r="B405" s="38" t="s">
        <v>44</v>
      </c>
      <c r="C405" s="33" t="s">
        <v>152</v>
      </c>
      <c r="D405" s="42" t="s">
        <v>233</v>
      </c>
    </row>
    <row r="406" spans="1:4" ht="30" x14ac:dyDescent="0.7">
      <c r="A406" s="40"/>
      <c r="B406" s="38" t="s">
        <v>45</v>
      </c>
      <c r="C406" s="12" t="s">
        <v>219</v>
      </c>
      <c r="D406" s="42" t="s">
        <v>238</v>
      </c>
    </row>
    <row r="407" spans="1:4" ht="30" x14ac:dyDescent="0.7">
      <c r="A407" s="40"/>
      <c r="B407" s="38" t="s">
        <v>45</v>
      </c>
      <c r="C407" s="12" t="s">
        <v>227</v>
      </c>
      <c r="D407" s="42" t="s">
        <v>237</v>
      </c>
    </row>
    <row r="408" spans="1:4" ht="30" x14ac:dyDescent="0.7">
      <c r="A408" s="40"/>
      <c r="B408" s="38" t="s">
        <v>206</v>
      </c>
      <c r="C408" s="33" t="s">
        <v>152</v>
      </c>
      <c r="D408" s="42" t="s">
        <v>233</v>
      </c>
    </row>
    <row r="409" spans="1:4" ht="30" x14ac:dyDescent="0.7">
      <c r="A409" s="40"/>
      <c r="B409" s="38" t="s">
        <v>206</v>
      </c>
      <c r="C409" s="12" t="s">
        <v>219</v>
      </c>
      <c r="D409" s="42" t="s">
        <v>233</v>
      </c>
    </row>
    <row r="410" spans="1:4" ht="30" x14ac:dyDescent="0.7">
      <c r="A410" s="40"/>
      <c r="B410" s="38" t="s">
        <v>206</v>
      </c>
      <c r="C410" s="12" t="s">
        <v>221</v>
      </c>
      <c r="D410" s="42" t="s">
        <v>233</v>
      </c>
    </row>
    <row r="411" spans="1:4" ht="30" x14ac:dyDescent="0.7">
      <c r="A411" s="40"/>
      <c r="B411" s="38" t="s">
        <v>68</v>
      </c>
      <c r="C411" s="12" t="s">
        <v>228</v>
      </c>
      <c r="D411" s="42" t="s">
        <v>233</v>
      </c>
    </row>
    <row r="412" spans="1:4" ht="30" x14ac:dyDescent="0.7">
      <c r="A412" s="40"/>
      <c r="B412" s="38" t="s">
        <v>46</v>
      </c>
      <c r="C412" s="33" t="s">
        <v>152</v>
      </c>
      <c r="D412" s="42" t="s">
        <v>233</v>
      </c>
    </row>
    <row r="413" spans="1:4" ht="30" x14ac:dyDescent="0.7">
      <c r="A413" s="40"/>
      <c r="B413" s="38" t="s">
        <v>46</v>
      </c>
      <c r="C413" s="12" t="s">
        <v>219</v>
      </c>
      <c r="D413" s="42" t="s">
        <v>233</v>
      </c>
    </row>
    <row r="414" spans="1:4" ht="30" x14ac:dyDescent="0.7">
      <c r="A414" s="40"/>
      <c r="B414" s="38" t="s">
        <v>46</v>
      </c>
      <c r="C414" s="12" t="s">
        <v>220</v>
      </c>
      <c r="D414" s="42" t="s">
        <v>233</v>
      </c>
    </row>
    <row r="415" spans="1:4" ht="30" x14ac:dyDescent="0.7">
      <c r="A415" s="40"/>
      <c r="B415" s="38" t="s">
        <v>47</v>
      </c>
      <c r="C415" s="33" t="s">
        <v>152</v>
      </c>
      <c r="D415" s="42" t="s">
        <v>233</v>
      </c>
    </row>
    <row r="416" spans="1:4" ht="30" x14ac:dyDescent="0.7">
      <c r="A416" s="40"/>
      <c r="B416" s="38" t="s">
        <v>48</v>
      </c>
      <c r="C416" s="33" t="s">
        <v>152</v>
      </c>
      <c r="D416" s="42" t="s">
        <v>233</v>
      </c>
    </row>
    <row r="417" spans="1:4" ht="30" x14ac:dyDescent="0.7">
      <c r="A417" s="40"/>
      <c r="B417" s="38" t="s">
        <v>48</v>
      </c>
      <c r="C417" s="12" t="s">
        <v>219</v>
      </c>
      <c r="D417" s="42" t="s">
        <v>233</v>
      </c>
    </row>
    <row r="418" spans="1:4" ht="30" x14ac:dyDescent="0.7">
      <c r="A418" s="40"/>
      <c r="B418" s="38" t="s">
        <v>48</v>
      </c>
      <c r="C418" s="12" t="s">
        <v>220</v>
      </c>
      <c r="D418" s="42" t="s">
        <v>234</v>
      </c>
    </row>
    <row r="419" spans="1:4" ht="30" x14ac:dyDescent="0.7">
      <c r="A419" s="40"/>
      <c r="B419" s="38" t="s">
        <v>49</v>
      </c>
      <c r="C419" s="33" t="s">
        <v>152</v>
      </c>
      <c r="D419" s="42" t="s">
        <v>233</v>
      </c>
    </row>
    <row r="420" spans="1:4" ht="30" x14ac:dyDescent="0.7">
      <c r="A420" s="40"/>
      <c r="B420" s="38" t="s">
        <v>69</v>
      </c>
      <c r="C420" s="12" t="s">
        <v>219</v>
      </c>
      <c r="D420" s="42" t="s">
        <v>233</v>
      </c>
    </row>
    <row r="421" spans="1:4" ht="30" x14ac:dyDescent="0.7">
      <c r="A421" s="40"/>
      <c r="B421" s="38" t="s">
        <v>69</v>
      </c>
      <c r="C421" s="12" t="s">
        <v>220</v>
      </c>
      <c r="D421" s="42" t="s">
        <v>233</v>
      </c>
    </row>
    <row r="422" spans="1:4" ht="30" x14ac:dyDescent="0.7">
      <c r="A422" s="40"/>
      <c r="B422" s="38" t="s">
        <v>70</v>
      </c>
      <c r="C422" s="12" t="s">
        <v>220</v>
      </c>
      <c r="D422" s="42" t="s">
        <v>233</v>
      </c>
    </row>
    <row r="423" spans="1:4" ht="30" x14ac:dyDescent="0.7">
      <c r="A423" s="40"/>
      <c r="B423" s="38" t="s">
        <v>70</v>
      </c>
      <c r="C423" s="12" t="s">
        <v>227</v>
      </c>
      <c r="D423" s="42" t="s">
        <v>237</v>
      </c>
    </row>
    <row r="424" spans="1:4" ht="30" x14ac:dyDescent="0.7">
      <c r="A424" s="40"/>
      <c r="B424" s="38" t="s">
        <v>71</v>
      </c>
      <c r="C424" s="33" t="s">
        <v>152</v>
      </c>
      <c r="D424" s="42" t="s">
        <v>237</v>
      </c>
    </row>
    <row r="425" spans="1:4" ht="30" x14ac:dyDescent="0.7">
      <c r="A425" s="40"/>
      <c r="B425" s="38" t="s">
        <v>71</v>
      </c>
      <c r="C425" s="12" t="s">
        <v>219</v>
      </c>
      <c r="D425" s="42" t="s">
        <v>237</v>
      </c>
    </row>
    <row r="426" spans="1:4" ht="30" x14ac:dyDescent="0.7">
      <c r="A426" s="40"/>
      <c r="B426" s="38" t="s">
        <v>24</v>
      </c>
      <c r="C426" s="12" t="s">
        <v>220</v>
      </c>
      <c r="D426" s="42" t="s">
        <v>236</v>
      </c>
    </row>
    <row r="427" spans="1:4" ht="30" x14ac:dyDescent="0.7">
      <c r="A427" s="40"/>
      <c r="B427" s="38" t="s">
        <v>24</v>
      </c>
      <c r="C427" s="12" t="s">
        <v>135</v>
      </c>
      <c r="D427" s="42" t="s">
        <v>237</v>
      </c>
    </row>
    <row r="428" spans="1:4" ht="30" x14ac:dyDescent="0.7">
      <c r="A428" s="40"/>
      <c r="B428" s="38" t="s">
        <v>50</v>
      </c>
      <c r="C428" s="33" t="s">
        <v>152</v>
      </c>
      <c r="D428" s="42" t="s">
        <v>239</v>
      </c>
    </row>
    <row r="429" spans="1:4" ht="30" x14ac:dyDescent="0.7">
      <c r="A429" s="40"/>
      <c r="B429" s="38" t="s">
        <v>52</v>
      </c>
      <c r="C429" s="12" t="s">
        <v>229</v>
      </c>
      <c r="D429" s="42" t="s">
        <v>237</v>
      </c>
    </row>
    <row r="430" spans="1:4" ht="30" x14ac:dyDescent="0.7">
      <c r="A430" s="40"/>
      <c r="B430" s="38" t="s">
        <v>73</v>
      </c>
      <c r="C430" s="12" t="s">
        <v>219</v>
      </c>
      <c r="D430" s="42" t="s">
        <v>234</v>
      </c>
    </row>
    <row r="431" spans="1:4" ht="30" x14ac:dyDescent="0.7">
      <c r="A431" s="40"/>
      <c r="B431" s="38" t="s">
        <v>72</v>
      </c>
      <c r="C431" s="33" t="s">
        <v>152</v>
      </c>
      <c r="D431" s="42" t="s">
        <v>237</v>
      </c>
    </row>
    <row r="432" spans="1:4" ht="30" x14ac:dyDescent="0.7">
      <c r="A432" s="40"/>
      <c r="B432" s="38" t="s">
        <v>74</v>
      </c>
      <c r="C432" s="12" t="s">
        <v>219</v>
      </c>
      <c r="D432" s="42" t="s">
        <v>236</v>
      </c>
    </row>
    <row r="433" spans="1:4" ht="30" x14ac:dyDescent="0.7">
      <c r="A433" s="40"/>
      <c r="B433" s="38" t="s">
        <v>54</v>
      </c>
      <c r="C433" s="33" t="s">
        <v>152</v>
      </c>
      <c r="D433" s="42" t="s">
        <v>237</v>
      </c>
    </row>
    <row r="434" spans="1:4" ht="30" x14ac:dyDescent="0.7">
      <c r="A434" s="40"/>
      <c r="B434" s="38" t="s">
        <v>54</v>
      </c>
      <c r="C434" s="12" t="s">
        <v>219</v>
      </c>
      <c r="D434" s="42" t="s">
        <v>237</v>
      </c>
    </row>
    <row r="435" spans="1:4" ht="30" x14ac:dyDescent="0.7">
      <c r="A435" s="40"/>
      <c r="B435" s="38" t="s">
        <v>75</v>
      </c>
      <c r="C435" s="33" t="s">
        <v>152</v>
      </c>
      <c r="D435" s="42" t="s">
        <v>234</v>
      </c>
    </row>
    <row r="436" spans="1:4" ht="30" x14ac:dyDescent="0.7">
      <c r="A436" s="40"/>
      <c r="B436" s="38" t="s">
        <v>75</v>
      </c>
      <c r="C436" s="12" t="s">
        <v>132</v>
      </c>
      <c r="D436" s="42" t="s">
        <v>234</v>
      </c>
    </row>
    <row r="437" spans="1:4" ht="30" x14ac:dyDescent="0.7">
      <c r="A437" s="40"/>
      <c r="B437" s="38" t="s">
        <v>207</v>
      </c>
      <c r="C437" s="33" t="s">
        <v>152</v>
      </c>
      <c r="D437" s="42" t="s">
        <v>233</v>
      </c>
    </row>
    <row r="438" spans="1:4" ht="30" x14ac:dyDescent="0.7">
      <c r="A438" s="40"/>
      <c r="B438" s="38" t="s">
        <v>207</v>
      </c>
      <c r="C438" s="12" t="s">
        <v>219</v>
      </c>
      <c r="D438" s="42" t="s">
        <v>233</v>
      </c>
    </row>
    <row r="439" spans="1:4" ht="30" x14ac:dyDescent="0.7">
      <c r="A439" s="40"/>
      <c r="B439" s="38" t="s">
        <v>207</v>
      </c>
      <c r="C439" s="12" t="s">
        <v>220</v>
      </c>
      <c r="D439" s="42" t="s">
        <v>233</v>
      </c>
    </row>
    <row r="440" spans="1:4" ht="30" x14ac:dyDescent="0.7">
      <c r="A440" s="40"/>
      <c r="B440" s="38" t="s">
        <v>76</v>
      </c>
      <c r="C440" s="33" t="s">
        <v>152</v>
      </c>
      <c r="D440" s="42" t="s">
        <v>234</v>
      </c>
    </row>
    <row r="441" spans="1:4" ht="30" x14ac:dyDescent="0.7">
      <c r="A441" s="40"/>
      <c r="B441" s="38" t="s">
        <v>76</v>
      </c>
      <c r="C441" s="12" t="s">
        <v>219</v>
      </c>
      <c r="D441" s="42" t="s">
        <v>234</v>
      </c>
    </row>
    <row r="442" spans="1:4" ht="30" x14ac:dyDescent="0.7">
      <c r="A442" s="40"/>
      <c r="B442" s="38" t="s">
        <v>76</v>
      </c>
      <c r="C442" s="12" t="s">
        <v>220</v>
      </c>
      <c r="D442" s="42" t="s">
        <v>236</v>
      </c>
    </row>
    <row r="443" spans="1:4" ht="30" x14ac:dyDescent="0.7">
      <c r="A443" s="40"/>
      <c r="B443" s="38" t="s">
        <v>77</v>
      </c>
      <c r="C443" s="33" t="s">
        <v>152</v>
      </c>
      <c r="D443" s="42" t="s">
        <v>236</v>
      </c>
    </row>
    <row r="444" spans="1:4" ht="30" x14ac:dyDescent="0.7">
      <c r="A444" s="40"/>
      <c r="B444" s="38" t="s">
        <v>77</v>
      </c>
      <c r="C444" s="12" t="s">
        <v>220</v>
      </c>
      <c r="D444" s="42" t="s">
        <v>234</v>
      </c>
    </row>
    <row r="445" spans="1:4" ht="30" x14ac:dyDescent="0.7">
      <c r="A445" s="40"/>
      <c r="B445" s="38" t="s">
        <v>78</v>
      </c>
      <c r="C445" s="33" t="s">
        <v>152</v>
      </c>
      <c r="D445" s="42" t="s">
        <v>233</v>
      </c>
    </row>
    <row r="446" spans="1:4" ht="30" x14ac:dyDescent="0.7">
      <c r="A446" s="40"/>
      <c r="B446" s="38" t="s">
        <v>79</v>
      </c>
      <c r="C446" s="33" t="s">
        <v>152</v>
      </c>
      <c r="D446" s="42" t="s">
        <v>235</v>
      </c>
    </row>
    <row r="447" spans="1:4" ht="30" x14ac:dyDescent="0.7">
      <c r="A447" s="40"/>
      <c r="B447" s="38" t="s">
        <v>79</v>
      </c>
      <c r="C447" s="12" t="s">
        <v>220</v>
      </c>
      <c r="D447" s="42" t="s">
        <v>234</v>
      </c>
    </row>
    <row r="448" spans="1:4" ht="30" x14ac:dyDescent="0.7">
      <c r="A448" s="40"/>
      <c r="B448" s="38" t="s">
        <v>217</v>
      </c>
      <c r="C448" s="12" t="s">
        <v>220</v>
      </c>
      <c r="D448" s="42" t="s">
        <v>233</v>
      </c>
    </row>
    <row r="449" spans="1:4" ht="30" x14ac:dyDescent="0.7">
      <c r="A449" s="40"/>
      <c r="B449" s="38" t="s">
        <v>55</v>
      </c>
      <c r="C449" s="33" t="s">
        <v>152</v>
      </c>
      <c r="D449" s="42" t="s">
        <v>234</v>
      </c>
    </row>
    <row r="450" spans="1:4" ht="30" x14ac:dyDescent="0.7">
      <c r="A450" s="40"/>
      <c r="B450" s="38" t="s">
        <v>57</v>
      </c>
      <c r="C450" s="33" t="s">
        <v>152</v>
      </c>
      <c r="D450" s="42" t="s">
        <v>234</v>
      </c>
    </row>
    <row r="451" spans="1:4" ht="30" x14ac:dyDescent="0.7">
      <c r="A451" s="40"/>
      <c r="B451" s="38" t="s">
        <v>58</v>
      </c>
      <c r="C451" s="33" t="s">
        <v>152</v>
      </c>
      <c r="D451" s="42" t="s">
        <v>237</v>
      </c>
    </row>
    <row r="452" spans="1:4" ht="30" x14ac:dyDescent="0.7">
      <c r="A452" s="40"/>
      <c r="B452" s="38" t="s">
        <v>59</v>
      </c>
      <c r="C452" s="33" t="s">
        <v>152</v>
      </c>
      <c r="D452" s="42" t="s">
        <v>234</v>
      </c>
    </row>
    <row r="453" spans="1:4" ht="30" x14ac:dyDescent="0.7">
      <c r="A453" s="40"/>
      <c r="B453" s="38" t="s">
        <v>60</v>
      </c>
      <c r="C453" s="33" t="s">
        <v>152</v>
      </c>
      <c r="D453" s="42" t="s">
        <v>234</v>
      </c>
    </row>
    <row r="454" spans="1:4" ht="30" x14ac:dyDescent="0.7">
      <c r="A454" s="40"/>
      <c r="B454" s="38" t="s">
        <v>80</v>
      </c>
      <c r="C454" s="33" t="s">
        <v>152</v>
      </c>
      <c r="D454" s="42" t="s">
        <v>234</v>
      </c>
    </row>
    <row r="455" spans="1:4" ht="30" x14ac:dyDescent="0.7">
      <c r="A455" s="40"/>
      <c r="B455" s="38" t="s">
        <v>61</v>
      </c>
      <c r="C455" s="33" t="s">
        <v>152</v>
      </c>
      <c r="D455" s="42" t="s">
        <v>236</v>
      </c>
    </row>
    <row r="456" spans="1:4" ht="30" x14ac:dyDescent="0.7">
      <c r="A456" s="40"/>
      <c r="B456" s="38" t="s">
        <v>62</v>
      </c>
      <c r="C456" s="12" t="s">
        <v>230</v>
      </c>
      <c r="D456" s="42" t="s">
        <v>233</v>
      </c>
    </row>
    <row r="457" spans="1:4" ht="30" x14ac:dyDescent="0.7">
      <c r="A457" s="40"/>
      <c r="B457" s="38" t="s">
        <v>81</v>
      </c>
      <c r="C457" s="12" t="s">
        <v>230</v>
      </c>
      <c r="D457" s="42" t="s">
        <v>237</v>
      </c>
    </row>
    <row r="458" spans="1:4" ht="30" x14ac:dyDescent="0.7">
      <c r="A458" s="40"/>
      <c r="B458" s="38" t="s">
        <v>218</v>
      </c>
      <c r="C458" s="33" t="s">
        <v>152</v>
      </c>
      <c r="D458" s="42" t="s">
        <v>236</v>
      </c>
    </row>
    <row r="459" spans="1:4" ht="30" x14ac:dyDescent="0.7">
      <c r="A459" s="40"/>
      <c r="B459" s="38" t="s">
        <v>82</v>
      </c>
      <c r="C459" s="33" t="s">
        <v>152</v>
      </c>
      <c r="D459" s="42" t="s">
        <v>236</v>
      </c>
    </row>
    <row r="460" spans="1:4" ht="30" x14ac:dyDescent="0.7">
      <c r="A460" s="40"/>
      <c r="B460" s="38" t="s">
        <v>82</v>
      </c>
      <c r="C460" s="12" t="s">
        <v>231</v>
      </c>
      <c r="D460" s="42" t="s">
        <v>236</v>
      </c>
    </row>
    <row r="461" spans="1:4" ht="30" x14ac:dyDescent="0.7">
      <c r="A461" s="40"/>
      <c r="B461" s="38" t="s">
        <v>82</v>
      </c>
      <c r="C461" s="12" t="s">
        <v>232</v>
      </c>
      <c r="D461" s="42" t="s">
        <v>234</v>
      </c>
    </row>
    <row r="462" spans="1:4" ht="30" x14ac:dyDescent="0.7">
      <c r="A462" s="40"/>
      <c r="B462" s="38" t="s">
        <v>82</v>
      </c>
      <c r="C462" s="12" t="s">
        <v>132</v>
      </c>
      <c r="D462" s="42" t="s">
        <v>233</v>
      </c>
    </row>
    <row r="463" spans="1:4" ht="30" x14ac:dyDescent="0.7">
      <c r="A463" s="40"/>
      <c r="B463" s="38" t="s">
        <v>63</v>
      </c>
      <c r="C463" s="12" t="s">
        <v>85</v>
      </c>
      <c r="D463" s="42" t="s">
        <v>233</v>
      </c>
    </row>
    <row r="464" spans="1:4" ht="30" x14ac:dyDescent="0.7">
      <c r="A464" s="40"/>
      <c r="B464" s="38" t="s">
        <v>63</v>
      </c>
      <c r="C464" s="12" t="s">
        <v>86</v>
      </c>
      <c r="D464" s="42" t="s">
        <v>236</v>
      </c>
    </row>
    <row r="465" spans="1:4" ht="30" x14ac:dyDescent="0.7">
      <c r="A465" s="40"/>
      <c r="B465" s="38" t="s">
        <v>83</v>
      </c>
      <c r="C465" s="33" t="s">
        <v>152</v>
      </c>
      <c r="D465" s="42" t="s">
        <v>233</v>
      </c>
    </row>
    <row r="466" spans="1:4" ht="30" x14ac:dyDescent="0.7">
      <c r="A466" s="40"/>
      <c r="B466" s="38" t="s">
        <v>65</v>
      </c>
      <c r="C466" s="33" t="s">
        <v>152</v>
      </c>
      <c r="D466" s="42" t="s">
        <v>237</v>
      </c>
    </row>
    <row r="467" spans="1:4" ht="30" x14ac:dyDescent="0.7">
      <c r="A467" s="40"/>
      <c r="B467" s="38" t="s">
        <v>65</v>
      </c>
      <c r="C467" s="12" t="s">
        <v>219</v>
      </c>
      <c r="D467" s="42" t="s">
        <v>235</v>
      </c>
    </row>
    <row r="468" spans="1:4" ht="30" x14ac:dyDescent="0.7">
      <c r="A468" s="40"/>
      <c r="B468" s="38" t="s">
        <v>65</v>
      </c>
      <c r="C468" s="12" t="s">
        <v>221</v>
      </c>
      <c r="D468" s="42" t="s">
        <v>238</v>
      </c>
    </row>
    <row r="469" spans="1:4" ht="30" x14ac:dyDescent="0.7">
      <c r="A469" s="28" t="s">
        <v>173</v>
      </c>
      <c r="B469" s="37" t="s">
        <v>183</v>
      </c>
      <c r="C469" s="32" t="s">
        <v>184</v>
      </c>
      <c r="D469" s="31" t="s">
        <v>175</v>
      </c>
    </row>
    <row r="470" spans="1:4" ht="30" x14ac:dyDescent="0.7">
      <c r="A470" s="40"/>
      <c r="B470" s="38" t="s">
        <v>190</v>
      </c>
      <c r="C470" s="33" t="s">
        <v>152</v>
      </c>
      <c r="D470" s="35" t="s">
        <v>191</v>
      </c>
    </row>
    <row r="471" spans="1:4" ht="30" x14ac:dyDescent="0.7">
      <c r="A471" s="29"/>
      <c r="B471" s="38" t="s">
        <v>178</v>
      </c>
      <c r="C471" s="33" t="s">
        <v>152</v>
      </c>
      <c r="D471" s="35" t="s">
        <v>175</v>
      </c>
    </row>
    <row r="472" spans="1:4" ht="30" x14ac:dyDescent="0.7">
      <c r="A472" s="29"/>
      <c r="B472" s="38" t="s">
        <v>179</v>
      </c>
      <c r="C472" s="33" t="s">
        <v>174</v>
      </c>
      <c r="D472" s="35" t="s">
        <v>175</v>
      </c>
    </row>
    <row r="473" spans="1:4" ht="30" x14ac:dyDescent="0.7">
      <c r="A473" s="29"/>
      <c r="B473" s="38" t="s">
        <v>180</v>
      </c>
      <c r="C473" s="33" t="s">
        <v>181</v>
      </c>
      <c r="D473" s="35" t="s">
        <v>186</v>
      </c>
    </row>
    <row r="474" spans="1:4" ht="30" x14ac:dyDescent="0.7">
      <c r="A474" s="29"/>
      <c r="B474" s="38" t="s">
        <v>177</v>
      </c>
      <c r="C474" s="12" t="s">
        <v>153</v>
      </c>
      <c r="D474" s="35" t="s">
        <v>175</v>
      </c>
    </row>
    <row r="475" spans="1:4" ht="30" x14ac:dyDescent="0.7">
      <c r="A475" s="29"/>
      <c r="B475" s="38" t="s">
        <v>187</v>
      </c>
      <c r="C475" s="12" t="s">
        <v>153</v>
      </c>
      <c r="D475" s="35" t="s">
        <v>191</v>
      </c>
    </row>
    <row r="476" spans="1:4" ht="30" x14ac:dyDescent="0.7">
      <c r="A476" s="29"/>
      <c r="B476" s="38" t="s">
        <v>187</v>
      </c>
      <c r="C476" s="12" t="s">
        <v>189</v>
      </c>
      <c r="D476" s="35" t="s">
        <v>175</v>
      </c>
    </row>
    <row r="477" spans="1:4" ht="30" x14ac:dyDescent="0.7">
      <c r="A477" s="29"/>
      <c r="B477" s="38" t="s">
        <v>188</v>
      </c>
      <c r="C477" s="12" t="s">
        <v>189</v>
      </c>
      <c r="D477" s="35" t="s">
        <v>175</v>
      </c>
    </row>
    <row r="478" spans="1:4" ht="30" x14ac:dyDescent="0.7">
      <c r="A478" s="29"/>
      <c r="B478" s="38" t="s">
        <v>176</v>
      </c>
      <c r="C478" s="12" t="s">
        <v>161</v>
      </c>
      <c r="D478" s="35" t="s">
        <v>175</v>
      </c>
    </row>
    <row r="479" spans="1:4" ht="30" x14ac:dyDescent="0.7">
      <c r="A479" s="29"/>
      <c r="B479" s="38" t="s">
        <v>192</v>
      </c>
      <c r="C479" s="12" t="s">
        <v>189</v>
      </c>
      <c r="D479" s="35" t="s">
        <v>185</v>
      </c>
    </row>
    <row r="480" spans="1:4" ht="30" x14ac:dyDescent="0.7">
      <c r="A480" s="30"/>
      <c r="B480" s="39" t="s">
        <v>193</v>
      </c>
      <c r="C480" s="34" t="s">
        <v>184</v>
      </c>
      <c r="D480" s="36" t="s">
        <v>182</v>
      </c>
    </row>
    <row r="481" spans="1:4" x14ac:dyDescent="0.7">
      <c r="A481" s="120" t="s">
        <v>159</v>
      </c>
      <c r="B481" s="13" t="s">
        <v>151</v>
      </c>
      <c r="C481" s="14" t="s">
        <v>152</v>
      </c>
      <c r="D481" s="15" t="s">
        <v>158</v>
      </c>
    </row>
    <row r="482" spans="1:4" x14ac:dyDescent="0.7">
      <c r="A482" s="121"/>
      <c r="B482" s="16" t="s">
        <v>151</v>
      </c>
      <c r="C482" s="12" t="s">
        <v>153</v>
      </c>
      <c r="D482" s="17" t="s">
        <v>158</v>
      </c>
    </row>
    <row r="483" spans="1:4" x14ac:dyDescent="0.7">
      <c r="A483" s="121"/>
      <c r="B483" s="16" t="s">
        <v>166</v>
      </c>
      <c r="C483" s="12" t="s">
        <v>152</v>
      </c>
      <c r="D483" s="17" t="s">
        <v>158</v>
      </c>
    </row>
    <row r="484" spans="1:4" x14ac:dyDescent="0.7">
      <c r="A484" s="121"/>
      <c r="B484" s="16" t="s">
        <v>167</v>
      </c>
      <c r="C484" s="12" t="s">
        <v>152</v>
      </c>
      <c r="D484" s="17" t="s">
        <v>158</v>
      </c>
    </row>
    <row r="485" spans="1:4" x14ac:dyDescent="0.7">
      <c r="A485" s="121"/>
      <c r="B485" s="16" t="s">
        <v>167</v>
      </c>
      <c r="C485" s="12" t="s">
        <v>153</v>
      </c>
      <c r="D485" s="17" t="s">
        <v>158</v>
      </c>
    </row>
    <row r="486" spans="1:4" x14ac:dyDescent="0.7">
      <c r="A486" s="121"/>
      <c r="B486" s="16" t="s">
        <v>168</v>
      </c>
      <c r="C486" s="12" t="s">
        <v>121</v>
      </c>
      <c r="D486" s="17" t="s">
        <v>158</v>
      </c>
    </row>
    <row r="487" spans="1:4" x14ac:dyDescent="0.7">
      <c r="A487" s="121"/>
      <c r="B487" s="16" t="s">
        <v>169</v>
      </c>
      <c r="C487" s="12" t="s">
        <v>154</v>
      </c>
      <c r="D487" s="17" t="s">
        <v>158</v>
      </c>
    </row>
    <row r="488" spans="1:4" x14ac:dyDescent="0.7">
      <c r="A488" s="121"/>
      <c r="B488" s="16" t="s">
        <v>170</v>
      </c>
      <c r="C488" s="12" t="s">
        <v>155</v>
      </c>
      <c r="D488" s="17" t="s">
        <v>158</v>
      </c>
    </row>
    <row r="489" spans="1:4" x14ac:dyDescent="0.7">
      <c r="A489" s="121"/>
      <c r="B489" s="16" t="s">
        <v>170</v>
      </c>
      <c r="C489" s="12" t="s">
        <v>156</v>
      </c>
      <c r="D489" s="17" t="s">
        <v>158</v>
      </c>
    </row>
    <row r="490" spans="1:4" x14ac:dyDescent="0.7">
      <c r="A490" s="121"/>
      <c r="B490" s="16" t="s">
        <v>171</v>
      </c>
      <c r="C490" s="12" t="s">
        <v>152</v>
      </c>
      <c r="D490" s="17" t="s">
        <v>158</v>
      </c>
    </row>
    <row r="491" spans="1:4" x14ac:dyDescent="0.7">
      <c r="A491" s="121"/>
      <c r="B491" s="16" t="s">
        <v>171</v>
      </c>
      <c r="C491" s="12" t="s">
        <v>156</v>
      </c>
      <c r="D491" s="17" t="s">
        <v>158</v>
      </c>
    </row>
    <row r="492" spans="1:4" x14ac:dyDescent="0.7">
      <c r="A492" s="121"/>
      <c r="B492" s="16" t="s">
        <v>171</v>
      </c>
      <c r="C492" s="12" t="s">
        <v>157</v>
      </c>
      <c r="D492" s="17" t="s">
        <v>158</v>
      </c>
    </row>
    <row r="493" spans="1:4" x14ac:dyDescent="0.7">
      <c r="A493" s="121"/>
      <c r="B493" s="16" t="s">
        <v>172</v>
      </c>
      <c r="C493" s="12" t="s">
        <v>152</v>
      </c>
      <c r="D493" s="17" t="s">
        <v>158</v>
      </c>
    </row>
    <row r="494" spans="1:4" x14ac:dyDescent="0.7">
      <c r="A494" s="121"/>
      <c r="B494" s="16" t="s">
        <v>172</v>
      </c>
      <c r="C494" s="12" t="s">
        <v>156</v>
      </c>
      <c r="D494" s="17" t="s">
        <v>158</v>
      </c>
    </row>
    <row r="495" spans="1:4" x14ac:dyDescent="0.7">
      <c r="A495" s="122"/>
      <c r="B495" s="16" t="s">
        <v>172</v>
      </c>
      <c r="C495" s="12" t="s">
        <v>157</v>
      </c>
      <c r="D495" s="17" t="s">
        <v>158</v>
      </c>
    </row>
    <row r="496" spans="1:4" x14ac:dyDescent="0.7">
      <c r="A496" s="20" t="s">
        <v>128</v>
      </c>
      <c r="B496" s="13" t="s">
        <v>101</v>
      </c>
      <c r="C496" s="14" t="s">
        <v>129</v>
      </c>
      <c r="D496" s="24" t="s">
        <v>130</v>
      </c>
    </row>
    <row r="497" spans="1:4" x14ac:dyDescent="0.7">
      <c r="A497" s="21"/>
      <c r="B497" s="16" t="s">
        <v>101</v>
      </c>
      <c r="C497" s="12" t="s">
        <v>131</v>
      </c>
      <c r="D497" s="25" t="s">
        <v>130</v>
      </c>
    </row>
    <row r="498" spans="1:4" x14ac:dyDescent="0.7">
      <c r="A498" s="21"/>
      <c r="B498" s="16" t="s">
        <v>89</v>
      </c>
      <c r="C498" s="12" t="s">
        <v>160</v>
      </c>
      <c r="D498" s="25" t="s">
        <v>130</v>
      </c>
    </row>
    <row r="499" spans="1:4" x14ac:dyDescent="0.7">
      <c r="A499" s="21"/>
      <c r="B499" s="16" t="s">
        <v>92</v>
      </c>
      <c r="C499" s="12" t="s">
        <v>160</v>
      </c>
      <c r="D499" s="25" t="s">
        <v>130</v>
      </c>
    </row>
    <row r="500" spans="1:4" x14ac:dyDescent="0.7">
      <c r="A500" s="21"/>
      <c r="B500" s="16" t="s">
        <v>104</v>
      </c>
      <c r="C500" s="12" t="s">
        <v>160</v>
      </c>
      <c r="D500" s="25" t="s">
        <v>130</v>
      </c>
    </row>
    <row r="501" spans="1:4" x14ac:dyDescent="0.7">
      <c r="A501" s="21"/>
      <c r="B501" s="16" t="s">
        <v>104</v>
      </c>
      <c r="C501" s="12" t="s">
        <v>161</v>
      </c>
      <c r="D501" s="25" t="s">
        <v>130</v>
      </c>
    </row>
    <row r="502" spans="1:4" x14ac:dyDescent="0.7">
      <c r="A502" s="21"/>
      <c r="B502" s="16" t="s">
        <v>95</v>
      </c>
      <c r="C502" s="12" t="s">
        <v>160</v>
      </c>
      <c r="D502" s="25" t="s">
        <v>130</v>
      </c>
    </row>
    <row r="503" spans="1:4" x14ac:dyDescent="0.7">
      <c r="A503" s="21"/>
      <c r="B503" s="16" t="s">
        <v>96</v>
      </c>
      <c r="C503" s="12" t="s">
        <v>160</v>
      </c>
      <c r="D503" s="25" t="s">
        <v>130</v>
      </c>
    </row>
    <row r="504" spans="1:4" x14ac:dyDescent="0.7">
      <c r="A504" s="21"/>
      <c r="B504" s="16" t="s">
        <v>33</v>
      </c>
      <c r="C504" s="12" t="s">
        <v>132</v>
      </c>
      <c r="D504" s="25" t="s">
        <v>130</v>
      </c>
    </row>
    <row r="505" spans="1:4" x14ac:dyDescent="0.7">
      <c r="A505" s="21"/>
      <c r="B505" s="16" t="s">
        <v>133</v>
      </c>
      <c r="C505" s="12" t="s">
        <v>162</v>
      </c>
      <c r="D505" s="25" t="s">
        <v>130</v>
      </c>
    </row>
    <row r="506" spans="1:4" x14ac:dyDescent="0.7">
      <c r="A506" s="21"/>
      <c r="B506" s="16" t="s">
        <v>133</v>
      </c>
      <c r="C506" s="12" t="s">
        <v>163</v>
      </c>
      <c r="D506" s="25" t="s">
        <v>130</v>
      </c>
    </row>
    <row r="507" spans="1:4" x14ac:dyDescent="0.7">
      <c r="A507" s="21"/>
      <c r="B507" s="16" t="s">
        <v>133</v>
      </c>
      <c r="C507" s="12" t="s">
        <v>134</v>
      </c>
      <c r="D507" s="25" t="s">
        <v>130</v>
      </c>
    </row>
    <row r="508" spans="1:4" x14ac:dyDescent="0.7">
      <c r="A508" s="21"/>
      <c r="B508" s="16" t="s">
        <v>67</v>
      </c>
      <c r="C508" s="12" t="s">
        <v>162</v>
      </c>
      <c r="D508" s="25" t="s">
        <v>130</v>
      </c>
    </row>
    <row r="509" spans="1:4" x14ac:dyDescent="0.7">
      <c r="A509" s="21"/>
      <c r="B509" s="16" t="s">
        <v>67</v>
      </c>
      <c r="C509" s="12" t="s">
        <v>134</v>
      </c>
      <c r="D509" s="25" t="s">
        <v>130</v>
      </c>
    </row>
    <row r="510" spans="1:4" x14ac:dyDescent="0.7">
      <c r="A510" s="21"/>
      <c r="B510" s="16" t="s">
        <v>105</v>
      </c>
      <c r="C510" s="12" t="s">
        <v>162</v>
      </c>
      <c r="D510" s="25" t="s">
        <v>130</v>
      </c>
    </row>
    <row r="511" spans="1:4" x14ac:dyDescent="0.7">
      <c r="A511" s="21"/>
      <c r="B511" s="16" t="s">
        <v>105</v>
      </c>
      <c r="C511" s="12" t="s">
        <v>163</v>
      </c>
      <c r="D511" s="25" t="s">
        <v>130</v>
      </c>
    </row>
    <row r="512" spans="1:4" x14ac:dyDescent="0.7">
      <c r="A512" s="21"/>
      <c r="B512" s="16" t="s">
        <v>105</v>
      </c>
      <c r="C512" s="23" t="s">
        <v>134</v>
      </c>
      <c r="D512" s="25" t="s">
        <v>130</v>
      </c>
    </row>
    <row r="513" spans="1:4" x14ac:dyDescent="0.7">
      <c r="A513" s="21"/>
      <c r="B513" s="16" t="s">
        <v>68</v>
      </c>
      <c r="C513" s="23" t="s">
        <v>135</v>
      </c>
      <c r="D513" s="25" t="s">
        <v>130</v>
      </c>
    </row>
    <row r="514" spans="1:4" x14ac:dyDescent="0.7">
      <c r="A514" s="21"/>
      <c r="B514" s="16" t="s">
        <v>51</v>
      </c>
      <c r="C514" s="12" t="s">
        <v>164</v>
      </c>
      <c r="D514" s="25" t="s">
        <v>130</v>
      </c>
    </row>
    <row r="515" spans="1:4" x14ac:dyDescent="0.7">
      <c r="A515" s="21"/>
      <c r="B515" s="16" t="s">
        <v>51</v>
      </c>
      <c r="C515" s="12" t="s">
        <v>136</v>
      </c>
      <c r="D515" s="25" t="s">
        <v>130</v>
      </c>
    </row>
    <row r="516" spans="1:4" x14ac:dyDescent="0.7">
      <c r="A516" s="21"/>
      <c r="B516" s="26" t="s">
        <v>107</v>
      </c>
      <c r="C516" s="12" t="s">
        <v>160</v>
      </c>
      <c r="D516" s="25" t="s">
        <v>130</v>
      </c>
    </row>
    <row r="517" spans="1:4" x14ac:dyDescent="0.7">
      <c r="A517" s="21"/>
      <c r="B517" s="26" t="s">
        <v>107</v>
      </c>
      <c r="C517" s="23" t="s">
        <v>164</v>
      </c>
      <c r="D517" s="25" t="s">
        <v>130</v>
      </c>
    </row>
    <row r="518" spans="1:4" x14ac:dyDescent="0.7">
      <c r="A518" s="21"/>
      <c r="B518" s="26" t="s">
        <v>107</v>
      </c>
      <c r="C518" s="23" t="s">
        <v>136</v>
      </c>
      <c r="D518" s="25" t="s">
        <v>130</v>
      </c>
    </row>
    <row r="519" spans="1:4" x14ac:dyDescent="0.7">
      <c r="A519" s="21"/>
      <c r="B519" s="26" t="s">
        <v>108</v>
      </c>
      <c r="C519" s="23" t="s">
        <v>160</v>
      </c>
      <c r="D519" s="25" t="s">
        <v>130</v>
      </c>
    </row>
    <row r="520" spans="1:4" x14ac:dyDescent="0.7">
      <c r="A520" s="21"/>
      <c r="B520" s="26" t="s">
        <v>108</v>
      </c>
      <c r="C520" s="23" t="s">
        <v>164</v>
      </c>
      <c r="D520" s="25" t="s">
        <v>130</v>
      </c>
    </row>
    <row r="521" spans="1:4" x14ac:dyDescent="0.7">
      <c r="A521" s="21"/>
      <c r="B521" s="26" t="s">
        <v>108</v>
      </c>
      <c r="C521" s="23" t="s">
        <v>136</v>
      </c>
      <c r="D521" s="25" t="s">
        <v>130</v>
      </c>
    </row>
    <row r="522" spans="1:4" x14ac:dyDescent="0.7">
      <c r="A522" s="21"/>
      <c r="B522" s="16" t="s">
        <v>61</v>
      </c>
      <c r="C522" s="23" t="s">
        <v>161</v>
      </c>
      <c r="D522" s="25" t="s">
        <v>130</v>
      </c>
    </row>
    <row r="523" spans="1:4" x14ac:dyDescent="0.7">
      <c r="A523" s="21"/>
      <c r="B523" s="16" t="s">
        <v>61</v>
      </c>
      <c r="C523" s="23" t="s">
        <v>136</v>
      </c>
      <c r="D523" s="25" t="s">
        <v>130</v>
      </c>
    </row>
    <row r="524" spans="1:4" x14ac:dyDescent="0.7">
      <c r="A524" s="21"/>
      <c r="B524" s="16" t="s">
        <v>116</v>
      </c>
      <c r="C524" s="12" t="s">
        <v>152</v>
      </c>
      <c r="D524" s="25" t="s">
        <v>130</v>
      </c>
    </row>
    <row r="525" spans="1:4" x14ac:dyDescent="0.7">
      <c r="A525" s="21"/>
      <c r="B525" s="16" t="s">
        <v>82</v>
      </c>
      <c r="C525" s="12" t="s">
        <v>165</v>
      </c>
      <c r="D525" s="25" t="s">
        <v>130</v>
      </c>
    </row>
    <row r="526" spans="1:4" x14ac:dyDescent="0.7">
      <c r="A526" s="22"/>
      <c r="B526" s="18" t="s">
        <v>82</v>
      </c>
      <c r="C526" s="19" t="s">
        <v>122</v>
      </c>
      <c r="D526" s="27" t="s">
        <v>130</v>
      </c>
    </row>
    <row r="527" spans="1:4" x14ac:dyDescent="0.7">
      <c r="C527" s="4"/>
    </row>
    <row r="528" spans="1:4" x14ac:dyDescent="0.7">
      <c r="C528" s="4"/>
    </row>
  </sheetData>
  <mergeCells count="2">
    <mergeCell ref="A481:A495"/>
    <mergeCell ref="B3:D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zoomScaleNormal="100" workbookViewId="0">
      <selection activeCell="A2" sqref="A2:C2"/>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27" t="s">
        <v>569</v>
      </c>
      <c r="B1" s="127"/>
      <c r="C1" s="127"/>
    </row>
    <row r="2" spans="1:3" s="2" customFormat="1" ht="15" x14ac:dyDescent="0.7">
      <c r="A2" s="128" t="s">
        <v>149</v>
      </c>
      <c r="B2" s="128"/>
      <c r="C2" s="128"/>
    </row>
    <row r="3" spans="1:3" ht="11.25" customHeight="1" x14ac:dyDescent="0.7">
      <c r="A3"/>
      <c r="B3"/>
      <c r="C3"/>
    </row>
    <row r="4" spans="1:3" ht="22.25" customHeight="1" x14ac:dyDescent="0.7">
      <c r="A4" s="5" t="s">
        <v>137</v>
      </c>
      <c r="B4" s="5" t="s">
        <v>138</v>
      </c>
      <c r="C4" s="5" t="s">
        <v>139</v>
      </c>
    </row>
    <row r="5" spans="1:3" ht="38" customHeight="1" x14ac:dyDescent="0.7">
      <c r="A5" s="6" t="s">
        <v>533</v>
      </c>
      <c r="B5" s="7" t="s">
        <v>520</v>
      </c>
      <c r="C5" s="8" t="s">
        <v>529</v>
      </c>
    </row>
    <row r="6" spans="1:3" ht="38" customHeight="1" x14ac:dyDescent="0.7">
      <c r="A6" s="6" t="s">
        <v>140</v>
      </c>
      <c r="B6" s="7" t="s">
        <v>141</v>
      </c>
      <c r="C6" s="8" t="s">
        <v>521</v>
      </c>
    </row>
    <row r="7" spans="1:3" ht="38" customHeight="1" x14ac:dyDescent="0.7">
      <c r="A7" s="6" t="s">
        <v>140</v>
      </c>
      <c r="B7" s="7" t="s">
        <v>142</v>
      </c>
      <c r="C7" s="8" t="s">
        <v>522</v>
      </c>
    </row>
    <row r="8" spans="1:3" ht="38" customHeight="1" x14ac:dyDescent="0.7">
      <c r="A8" s="6" t="s">
        <v>140</v>
      </c>
      <c r="B8" s="7" t="s">
        <v>523</v>
      </c>
      <c r="C8" s="8" t="s">
        <v>143</v>
      </c>
    </row>
    <row r="9" spans="1:3" ht="38" customHeight="1" x14ac:dyDescent="0.7">
      <c r="A9" s="6" t="s">
        <v>140</v>
      </c>
      <c r="B9" s="7" t="s">
        <v>524</v>
      </c>
      <c r="C9" s="8" t="s">
        <v>525</v>
      </c>
    </row>
    <row r="10" spans="1:3" ht="38" customHeight="1" x14ac:dyDescent="0.7">
      <c r="A10" s="6" t="s">
        <v>144</v>
      </c>
      <c r="B10" s="7" t="s">
        <v>145</v>
      </c>
      <c r="C10" s="8" t="s">
        <v>526</v>
      </c>
    </row>
    <row r="11" spans="1:3" ht="38" customHeight="1" x14ac:dyDescent="0.7">
      <c r="A11" s="6" t="s">
        <v>144</v>
      </c>
      <c r="B11" s="7" t="s">
        <v>146</v>
      </c>
      <c r="C11" s="8" t="s">
        <v>530</v>
      </c>
    </row>
    <row r="12" spans="1:3" ht="38" customHeight="1" x14ac:dyDescent="0.7">
      <c r="A12" s="6" t="s">
        <v>144</v>
      </c>
      <c r="B12" s="7" t="s">
        <v>147</v>
      </c>
      <c r="C12" s="8" t="s">
        <v>532</v>
      </c>
    </row>
    <row r="13" spans="1:3" ht="38" customHeight="1" x14ac:dyDescent="0.7">
      <c r="A13" s="6" t="s">
        <v>144</v>
      </c>
      <c r="B13" s="7" t="s">
        <v>148</v>
      </c>
      <c r="C13" s="8" t="s">
        <v>531</v>
      </c>
    </row>
    <row r="14" spans="1:3" ht="38" customHeight="1" x14ac:dyDescent="0.7">
      <c r="A14" s="6" t="s">
        <v>144</v>
      </c>
      <c r="B14" s="7" t="s">
        <v>527</v>
      </c>
      <c r="C14" s="8" t="s">
        <v>528</v>
      </c>
    </row>
    <row r="15" spans="1:3" x14ac:dyDescent="0.7">
      <c r="A15" s="126" t="s">
        <v>534</v>
      </c>
      <c r="B15" s="126"/>
      <c r="C15" s="126"/>
    </row>
    <row r="16" spans="1:3" x14ac:dyDescent="0.7">
      <c r="A16" s="9" t="s">
        <v>535</v>
      </c>
      <c r="B16" s="2"/>
      <c r="C16" s="2"/>
    </row>
    <row r="17" spans="1:3" x14ac:dyDescent="0.7">
      <c r="A17" s="1" t="s">
        <v>536</v>
      </c>
    </row>
    <row r="18" spans="1:3" ht="33.5" customHeight="1" x14ac:dyDescent="0.7">
      <c r="A18" s="126" t="s">
        <v>570</v>
      </c>
      <c r="B18" s="126"/>
      <c r="C18" s="126"/>
    </row>
    <row r="19" spans="1:3" x14ac:dyDescent="0.7">
      <c r="A19" s="126" t="s">
        <v>537</v>
      </c>
      <c r="B19" s="126"/>
      <c r="C19" s="126"/>
    </row>
    <row r="20" spans="1:3" x14ac:dyDescent="0.7">
      <c r="A20" s="126" t="s">
        <v>538</v>
      </c>
      <c r="B20" s="126"/>
      <c r="C20" s="126"/>
    </row>
    <row r="21" spans="1:3" x14ac:dyDescent="0.7">
      <c r="A21" s="126" t="s">
        <v>539</v>
      </c>
      <c r="B21" s="126"/>
      <c r="C21" s="12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04-19T04:47:05Z</dcterms:modified>
</cp:coreProperties>
</file>